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s.scheuermann\Downloads\"/>
    </mc:Choice>
  </mc:AlternateContent>
  <xr:revisionPtr revIDLastSave="0" documentId="13_ncr:1_{19AF9027-5539-4688-8F04-603782C9D0EF}" xr6:coauthVersionLast="47" xr6:coauthVersionMax="47" xr10:uidLastSave="{00000000-0000-0000-0000-000000000000}"/>
  <bookViews>
    <workbookView xWindow="-120" yWindow="-120" windowWidth="29040" windowHeight="17520" activeTab="1" xr2:uid="{16840A80-EF13-45C2-8608-77072CA25E3C}"/>
  </bookViews>
  <sheets>
    <sheet name="Insolvenzradar" sheetId="12" r:id="rId1"/>
    <sheet name="Kontakt" sheetId="1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B01714-50DB-4A6A-8B10-C95FF99CC2CD}" keepAlive="1" name="Abfrage - _select_from_select_from_select_id_as_original_id_unnest_path_as_202406261521" description="Verbindung mit der Abfrage '_select_from_select_from_select_id_as_original_id_unnest_path_as_202406261521' in der Arbeitsmappe." type="5" refreshedVersion="8" background="1" saveData="1">
    <dbPr connection="Provider=Microsoft.Mashup.OleDb.1;Data Source=$Workbook$;Location=_select_from_select_from_select_id_as_original_id_unnest_path_as_202406261521;Extended Properties=&quot;&quot;" command="SELECT * FROM [_select_from_select_from_select_id_as_original_id_unnest_path_as_202406261521]"/>
  </connection>
  <connection id="2" xr16:uid="{F7FF2A61-2601-45DE-9CD4-D2C1F73A08C1}" keepAlive="1" name="Abfrage - Abfrage1" description="Verbindung mit der Abfrage 'Abfrage1' in der Arbeitsmappe." type="5" refreshedVersion="8" background="1" saveData="1">
    <dbPr connection="Provider=Microsoft.Mashup.OleDb.1;Data Source=$Workbook$;Location=Abfrage1;Extended Properties=&quot;&quot;" command="SELECT * FROM [Abfrage1]"/>
  </connection>
  <connection id="3" xr16:uid="{75892CCB-68F1-45D9-81DB-9AD03C57D35A}" keepAlive="1" name="Abfrage - Abfrage1 (2)" description="Verbindung mit der Abfrage 'Abfrage1 (2)' in der Arbeitsmappe." type="5" refreshedVersion="8" background="1" saveData="1">
    <dbPr connection="Provider=Microsoft.Mashup.OleDb.1;Data Source=$Workbook$;Location=&quot;Abfrage1 (2)&quot;;Extended Properties=&quot;&quot;" command="SELECT * FROM [Abfrage1 (2)]"/>
  </connection>
  <connection id="4" xr16:uid="{B801AFB4-7B07-4B88-B4CF-91BBCC9EF277}" keepAlive="1" name="Abfrage - care_services_202406181442" description="Verbindung mit der Abfrage 'care_services_202406181442' in der Arbeitsmappe." type="5" refreshedVersion="8" background="1" saveData="1">
    <dbPr connection="Provider=Microsoft.Mashup.OleDb.1;Data Source=$Workbook$;Location=care_services_202406181442;Extended Properties=&quot;&quot;" command="SELECT * FROM [care_services_202406181442]"/>
  </connection>
</connections>
</file>

<file path=xl/sharedStrings.xml><?xml version="1.0" encoding="utf-8"?>
<sst xmlns="http://schemas.openxmlformats.org/spreadsheetml/2006/main" count="271" uniqueCount="216">
  <si>
    <t>Datum Insolvenzmeldung</t>
  </si>
  <si>
    <t>Datum erste Insolvenzmeldung</t>
  </si>
  <si>
    <t>Typ Insolvenzmeldung</t>
  </si>
  <si>
    <t>CID</t>
  </si>
  <si>
    <t>Name</t>
  </si>
  <si>
    <t>Art</t>
  </si>
  <si>
    <t>Straße</t>
  </si>
  <si>
    <t>PLZ</t>
  </si>
  <si>
    <t>Ort</t>
  </si>
  <si>
    <t>Bundesland</t>
  </si>
  <si>
    <t>Telefon</t>
  </si>
  <si>
    <t>Fax</t>
  </si>
  <si>
    <t>E-Mail</t>
  </si>
  <si>
    <t>Webseite Url</t>
  </si>
  <si>
    <t>Untern. gruppe</t>
  </si>
  <si>
    <t>Untern. gruppe Id</t>
  </si>
  <si>
    <t>Tochterfirmen</t>
  </si>
  <si>
    <t>Standorte</t>
  </si>
  <si>
    <t>Geschäftsführer 1</t>
  </si>
  <si>
    <t>Geschäftsführer 2</t>
  </si>
  <si>
    <t>Geschäftsführer 3</t>
  </si>
  <si>
    <t>HR Nummer</t>
  </si>
  <si>
    <t>HR Amtsgericht</t>
  </si>
  <si>
    <t>Name Insolvenzverwalter</t>
  </si>
  <si>
    <t>ID Insolvenzverwalter</t>
  </si>
  <si>
    <t>Name Insolvenzkanzlei</t>
  </si>
  <si>
    <t>Straße Insolvenzkanzlei</t>
  </si>
  <si>
    <t>Zip Insolvenzkanzlei</t>
  </si>
  <si>
    <t>Ort  Insolvenzkanzlei</t>
  </si>
  <si>
    <t>Telefon Insolvenzkanzlei</t>
  </si>
  <si>
    <t>Fax Insolvenzkanzlei</t>
  </si>
  <si>
    <t>E-Mail Insolvenzkanzlei</t>
  </si>
  <si>
    <t>Website Insolvenzkanzlei</t>
  </si>
  <si>
    <t>Domain Insolvenzkanzlei</t>
  </si>
  <si>
    <t>Sicherungsmaßnahmen</t>
  </si>
  <si>
    <t>privat</t>
  </si>
  <si>
    <t xml:space="preserve"> </t>
  </si>
  <si>
    <t>White &amp; Case Rechtsanwaltsgesellschaft mbH</t>
  </si>
  <si>
    <t>Valentinskamp 70</t>
  </si>
  <si>
    <t>20355</t>
  </si>
  <si>
    <t>Hamburg</t>
  </si>
  <si>
    <t>+49 40350050</t>
  </si>
  <si>
    <t>+49 4035005111</t>
  </si>
  <si>
    <t>https://www.whitecase.com/locations/emea/hamburg</t>
  </si>
  <si>
    <t>whitecase.com</t>
  </si>
  <si>
    <t>Eröffnungen</t>
  </si>
  <si>
    <t>NW</t>
  </si>
  <si>
    <t>St. Josefs-Hospital Cloppenburg gemeinnützige GmbH</t>
  </si>
  <si>
    <t>gemeinnützig</t>
  </si>
  <si>
    <t>Krankenhausstr. 13</t>
  </si>
  <si>
    <t>49661</t>
  </si>
  <si>
    <t>Cloppenburg</t>
  </si>
  <si>
    <t>NI</t>
  </si>
  <si>
    <t>+49 4471160</t>
  </si>
  <si>
    <t>+49 4471162798</t>
  </si>
  <si>
    <t>info@kk-om.de</t>
  </si>
  <si>
    <t>http://kk-om.de</t>
  </si>
  <si>
    <t>Schwester Euthymia Stiftung</t>
  </si>
  <si>
    <t>Andreas Krone</t>
  </si>
  <si>
    <t>HRB 203320</t>
  </si>
  <si>
    <t>Oldenburg</t>
  </si>
  <si>
    <t>53113</t>
  </si>
  <si>
    <t>Bonn</t>
  </si>
  <si>
    <t>Köln</t>
  </si>
  <si>
    <t>Braunschweig</t>
  </si>
  <si>
    <t>Adler - Apotheke Sabine Engelen</t>
  </si>
  <si>
    <t>Schulstr. 16</t>
  </si>
  <si>
    <t>38678</t>
  </si>
  <si>
    <t>Clausthal-Zellerfeld</t>
  </si>
  <si>
    <t>+49 53231345</t>
  </si>
  <si>
    <t>+49 53231506</t>
  </si>
  <si>
    <t>adler-apotheke-clausthal@t-online.de</t>
  </si>
  <si>
    <t>http://adler-apotheke-clausthal-zellerfeld.de</t>
  </si>
  <si>
    <t>HRA 110461</t>
  </si>
  <si>
    <t>Christian Hausherr</t>
  </si>
  <si>
    <t>Hausherr Steuerwald Ritter Rechtsanwälte Insolvenzverwalter PartG mbB</t>
  </si>
  <si>
    <t>Bruchtorwall 6</t>
  </si>
  <si>
    <t>38100</t>
  </si>
  <si>
    <t>+49 531244800</t>
  </si>
  <si>
    <t>+49 5312448080</t>
  </si>
  <si>
    <t>info@hausherr-steuerwald.de</t>
  </si>
  <si>
    <t>https://www.hausherr-steuerwald.de</t>
  </si>
  <si>
    <t>hausherr-steuerwald.de</t>
  </si>
  <si>
    <t>SH</t>
  </si>
  <si>
    <t>HE</t>
  </si>
  <si>
    <t>Carsten Schwaab</t>
  </si>
  <si>
    <t>Andreas Romey</t>
  </si>
  <si>
    <t>Romey Knipper Rechtsanwälte PartG</t>
  </si>
  <si>
    <t>Großer Burstah 44</t>
  </si>
  <si>
    <t>20457</t>
  </si>
  <si>
    <t>+49 40380835770</t>
  </si>
  <si>
    <t>+49 403808357730</t>
  </si>
  <si>
    <t>hamburg@rni.legal</t>
  </si>
  <si>
    <t>https://www.rni.legal/de/</t>
  </si>
  <si>
    <t>rni.legal</t>
  </si>
  <si>
    <t>Johanniter-Krankenhaus Geesthacht GmbH</t>
  </si>
  <si>
    <t>Am Runden Berge 3</t>
  </si>
  <si>
    <t>21502</t>
  </si>
  <si>
    <t>Geesthacht</t>
  </si>
  <si>
    <t>+49 41521790</t>
  </si>
  <si>
    <t>+49 4152179558</t>
  </si>
  <si>
    <t>info@johanniter-krankenhaus.de</t>
  </si>
  <si>
    <t>johanniter-krankenhaus.de</t>
  </si>
  <si>
    <t>Johanniter GmbH</t>
  </si>
  <si>
    <t>Thomas Krössin</t>
  </si>
  <si>
    <t>HRB 147 GE</t>
  </si>
  <si>
    <t>Lübeck</t>
  </si>
  <si>
    <t>Medizinisches Versorgungszentrum Am Hellweg GmbH</t>
  </si>
  <si>
    <t>Steinerstr. 31-33</t>
  </si>
  <si>
    <t>59457</t>
  </si>
  <si>
    <t>Werl</t>
  </si>
  <si>
    <t>+49 29225266</t>
  </si>
  <si>
    <t>+49 2922863691</t>
  </si>
  <si>
    <t>info@krampe-zahnarzt.de</t>
  </si>
  <si>
    <t>https://www.krampe-zahnarzt.de</t>
  </si>
  <si>
    <t>HRB 12967</t>
  </si>
  <si>
    <t>Arnsberg</t>
  </si>
  <si>
    <t>Jan Janßen</t>
  </si>
  <si>
    <t>GÖRG Insolvenzverwaltung Partnerschaft von Rechtsanwälten mbB</t>
  </si>
  <si>
    <t>Kennedyplatz 2</t>
  </si>
  <si>
    <t>50679</t>
  </si>
  <si>
    <t>+49 221336600</t>
  </si>
  <si>
    <t>+49 2213366080</t>
  </si>
  <si>
    <t>koeln@goerg.de</t>
  </si>
  <si>
    <t>https://www.goerg.de/</t>
  </si>
  <si>
    <t>goerg.de</t>
  </si>
  <si>
    <t>Ad Dento MVZ Meerbusch GmbH</t>
  </si>
  <si>
    <t>Dorfstr. 32 a</t>
  </si>
  <si>
    <t>40667</t>
  </si>
  <si>
    <t>Meerbusch</t>
  </si>
  <si>
    <t>HRB 19646</t>
  </si>
  <si>
    <t>Neuss</t>
  </si>
  <si>
    <t>Holger Rhode</t>
  </si>
  <si>
    <t>Kleve</t>
  </si>
  <si>
    <t>St. Willibrord-Spital Emmerich-Rees gGmbH</t>
  </si>
  <si>
    <t>Willibrordstr. 9</t>
  </si>
  <si>
    <t>46446</t>
  </si>
  <si>
    <t>Emmerich a. Rhein</t>
  </si>
  <si>
    <t>+49 2822730</t>
  </si>
  <si>
    <t>+49 2822731258</t>
  </si>
  <si>
    <t>info@willibrord.de</t>
  </si>
  <si>
    <t>https://www.prohomine.de/st-willibrord-spital-emmerich/</t>
  </si>
  <si>
    <t>Pro Homine - Krankenhäuser und Senioreneinrichtungen Wesel - Emmerich/Rees gGmbH</t>
  </si>
  <si>
    <t>Johannes Hartmann</t>
  </si>
  <si>
    <t>HRB 2816</t>
  </si>
  <si>
    <t>Bero-Alexander Lau</t>
  </si>
  <si>
    <t>Ärztezentrum Dr. Schuppert MVZ GmbH</t>
  </si>
  <si>
    <t>Friedrich-Ebert-Allee 63</t>
  </si>
  <si>
    <t>+49 2289695753</t>
  </si>
  <si>
    <t>+49 228696754</t>
  </si>
  <si>
    <t>info@praxisklinikbonn.de</t>
  </si>
  <si>
    <t>https://www.praxisklinikbonn.de/</t>
  </si>
  <si>
    <t>Weiguo Xu</t>
  </si>
  <si>
    <t>HRB 26736</t>
  </si>
  <si>
    <t>Mark Boddenberg</t>
  </si>
  <si>
    <t>Eckert Rechtsanwälte Steuerberater Partnerschaftsgesellschaft mbB</t>
  </si>
  <si>
    <t>Robert-Enke-Str. 1</t>
  </si>
  <si>
    <t>30169</t>
  </si>
  <si>
    <t>Hannover</t>
  </si>
  <si>
    <t>+49 345530490</t>
  </si>
  <si>
    <t>+49 3455304926</t>
  </si>
  <si>
    <t>halle@eckert.law</t>
  </si>
  <si>
    <t>https://eckert.law/standorte/halle-saale/</t>
  </si>
  <si>
    <t>eckert.law</t>
  </si>
  <si>
    <t>Nicolin-Dentallabor GmbH</t>
  </si>
  <si>
    <t>Dotzheimer Str. 39</t>
  </si>
  <si>
    <t>65185</t>
  </si>
  <si>
    <t>Wiesbaden</t>
  </si>
  <si>
    <t>+49 611991210</t>
  </si>
  <si>
    <t>+49 6119912120</t>
  </si>
  <si>
    <t>info@nicolin-dentallabor.de</t>
  </si>
  <si>
    <t>http://www.nicolin-dentallabor.de/start.html</t>
  </si>
  <si>
    <t>Anastasios Karkalis</t>
  </si>
  <si>
    <t>HRB 25707</t>
  </si>
  <si>
    <t>Martin Sarris</t>
  </si>
  <si>
    <t>klein sarris saraf partnerschaft mbb rechtsanwälte</t>
  </si>
  <si>
    <t>Willy-Brandt-Allee 18</t>
  </si>
  <si>
    <t>65197</t>
  </si>
  <si>
    <t>+49 611166660</t>
  </si>
  <si>
    <t>+49 6111666677</t>
  </si>
  <si>
    <t>info@klein-sarris.de</t>
  </si>
  <si>
    <t>http://rechtsanwalt-notar-wiesbaden.de</t>
  </si>
  <si>
    <t>rechtsanwalt-notar-wiesbaden.de</t>
  </si>
  <si>
    <t>Neue Apotheke am Bahnhof Inh. Olaf Hammermeister e. K.</t>
  </si>
  <si>
    <t>Herforder Str. 57</t>
  </si>
  <si>
    <t>32545</t>
  </si>
  <si>
    <t>Bad Oeynhausen</t>
  </si>
  <si>
    <t>+49 573120650</t>
  </si>
  <si>
    <t>+49 57313884</t>
  </si>
  <si>
    <t>https://www.neueapotheke-bad-oeynhausen.de/website/</t>
  </si>
  <si>
    <t>HRA 2536</t>
  </si>
  <si>
    <t>Marcel Streeck</t>
  </si>
  <si>
    <t>Darmstadt</t>
  </si>
  <si>
    <t>Hausärztlich-diabetologisches MVZ Rhein-Main GmbH</t>
  </si>
  <si>
    <t>Bahnstr. 7</t>
  </si>
  <si>
    <t>64546</t>
  </si>
  <si>
    <t>Mörfelden-Walldorf</t>
  </si>
  <si>
    <t>+49 610344401</t>
  </si>
  <si>
    <t>+49 610369112</t>
  </si>
  <si>
    <t>info@mvz-rhein-main.de</t>
  </si>
  <si>
    <t>https://www.mvz-rhein-main.de/</t>
  </si>
  <si>
    <t>Konrad Binder</t>
  </si>
  <si>
    <t>HRB 99356</t>
  </si>
  <si>
    <t>Rehakliniken</t>
  </si>
  <si>
    <t>Kliniken</t>
  </si>
  <si>
    <t>Praxen</t>
  </si>
  <si>
    <t>Dentallabore</t>
  </si>
  <si>
    <t>Apotheken</t>
  </si>
  <si>
    <t>Therapien</t>
  </si>
  <si>
    <t>Webseite: www.gesundheitsmarkt.de</t>
  </si>
  <si>
    <t>E-Mail: info@gesundheitsmarkt.de</t>
  </si>
  <si>
    <t>Telefon: 040 - 401 134 680</t>
  </si>
  <si>
    <t>Gerne stehen wir Ihnen für Rückfragen zur Verfügung.</t>
  </si>
  <si>
    <t xml:space="preserve">Sie haben Fragen zu diesem Produkt? </t>
  </si>
  <si>
    <t>Testdaten</t>
  </si>
  <si>
    <t>Liste der Insolvenzen im Gesundheitsmar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9"/>
      <color rgb="FFCCA555"/>
      <name val="Arial"/>
      <family val="2"/>
    </font>
    <font>
      <sz val="9"/>
      <color rgb="FF27233A"/>
      <name val="Arial"/>
      <family val="2"/>
    </font>
    <font>
      <b/>
      <sz val="9"/>
      <color rgb="FF27233A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CA555"/>
        <bgColor indexed="64"/>
      </patternFill>
    </fill>
    <fill>
      <patternFill patternType="solid">
        <fgColor rgb="FFF9F5EB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/>
    <xf numFmtId="0" fontId="0" fillId="0" borderId="2" xfId="0" applyBorder="1"/>
    <xf numFmtId="0" fontId="1" fillId="2" borderId="3" xfId="0" applyFont="1" applyFill="1" applyBorder="1"/>
    <xf numFmtId="0" fontId="1" fillId="2" borderId="3" xfId="0" applyFont="1" applyFill="1" applyBorder="1" applyAlignment="1">
      <alignment horizontal="left"/>
    </xf>
    <xf numFmtId="14" fontId="0" fillId="0" borderId="0" xfId="0" applyNumberFormat="1" applyAlignment="1">
      <alignment horizontal="left"/>
    </xf>
    <xf numFmtId="14" fontId="0" fillId="0" borderId="1" xfId="0" applyNumberFormat="1" applyBorder="1" applyAlignment="1">
      <alignment horizontal="left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3" borderId="0" xfId="0" applyFill="1"/>
    <xf numFmtId="0" fontId="2" fillId="3" borderId="0" xfId="0" applyFont="1" applyFill="1"/>
    <xf numFmtId="0" fontId="3" fillId="3" borderId="0" xfId="0" applyFont="1" applyFill="1"/>
    <xf numFmtId="0" fontId="4" fillId="3" borderId="0" xfId="0" applyFont="1" applyFill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CCA5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2</xdr:row>
      <xdr:rowOff>104775</xdr:rowOff>
    </xdr:from>
    <xdr:ext cx="3733808" cy="944882"/>
    <xdr:pic>
      <xdr:nvPicPr>
        <xdr:cNvPr id="2" name="Grafik 1">
          <a:extLst>
            <a:ext uri="{FF2B5EF4-FFF2-40B4-BE49-F238E27FC236}">
              <a16:creationId xmlns:a16="http://schemas.microsoft.com/office/drawing/2014/main" id="{80C9C70B-6185-493B-AFC9-8AEFB6AFD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485775"/>
          <a:ext cx="3733808" cy="944882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www.gesundheitsmarkt.de/" TargetMode="External"/><Relationship Id="rId1" Type="http://schemas.openxmlformats.org/officeDocument/2006/relationships/hyperlink" Target="mailto:info@gesundheitsmarkt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E7041-40BB-42A2-983C-59DB241408D5}">
  <dimension ref="A1:AN11"/>
  <sheetViews>
    <sheetView workbookViewId="0">
      <selection activeCell="E17" sqref="E17"/>
    </sheetView>
  </sheetViews>
  <sheetFormatPr baseColWidth="10" defaultRowHeight="15" x14ac:dyDescent="0.25"/>
  <cols>
    <col min="1" max="2" width="11.42578125" style="7"/>
    <col min="4" max="4" width="11.42578125" style="7"/>
    <col min="5" max="5" width="53.140625" bestFit="1" customWidth="1"/>
  </cols>
  <sheetData>
    <row r="1" spans="1:40" s="3" customFormat="1" x14ac:dyDescent="0.25">
      <c r="A1" s="4" t="s">
        <v>0</v>
      </c>
      <c r="B1" s="4" t="s">
        <v>1</v>
      </c>
      <c r="C1" s="3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203</v>
      </c>
      <c r="T1" s="3" t="s">
        <v>204</v>
      </c>
      <c r="U1" s="3" t="s">
        <v>205</v>
      </c>
      <c r="V1" s="3" t="s">
        <v>206</v>
      </c>
      <c r="W1" s="3" t="s">
        <v>207</v>
      </c>
      <c r="X1" s="3" t="s">
        <v>208</v>
      </c>
      <c r="Y1" s="3" t="s">
        <v>18</v>
      </c>
      <c r="Z1" s="3" t="s">
        <v>19</v>
      </c>
      <c r="AA1" s="3" t="s">
        <v>20</v>
      </c>
      <c r="AB1" s="3" t="s">
        <v>21</v>
      </c>
      <c r="AC1" s="3" t="s">
        <v>22</v>
      </c>
      <c r="AD1" s="3" t="s">
        <v>23</v>
      </c>
      <c r="AE1" s="3" t="s">
        <v>24</v>
      </c>
      <c r="AF1" s="3" t="s">
        <v>25</v>
      </c>
      <c r="AG1" s="3" t="s">
        <v>26</v>
      </c>
      <c r="AH1" s="3" t="s">
        <v>27</v>
      </c>
      <c r="AI1" s="3" t="s">
        <v>28</v>
      </c>
      <c r="AJ1" s="3" t="s">
        <v>29</v>
      </c>
      <c r="AK1" s="3" t="s">
        <v>30</v>
      </c>
      <c r="AL1" s="3" t="s">
        <v>31</v>
      </c>
      <c r="AM1" s="3" t="s">
        <v>32</v>
      </c>
      <c r="AN1" s="3" t="s">
        <v>33</v>
      </c>
    </row>
    <row r="2" spans="1:40" x14ac:dyDescent="0.25">
      <c r="A2" s="5">
        <v>45320</v>
      </c>
      <c r="B2" s="5">
        <v>45320</v>
      </c>
      <c r="C2" t="s">
        <v>34</v>
      </c>
      <c r="D2" s="7">
        <v>12635783</v>
      </c>
      <c r="E2" t="s">
        <v>183</v>
      </c>
      <c r="G2" t="s">
        <v>184</v>
      </c>
      <c r="H2" t="s">
        <v>185</v>
      </c>
      <c r="I2" t="s">
        <v>186</v>
      </c>
      <c r="J2" t="s">
        <v>46</v>
      </c>
      <c r="K2" t="s">
        <v>187</v>
      </c>
      <c r="L2" t="s">
        <v>188</v>
      </c>
      <c r="N2" t="s">
        <v>189</v>
      </c>
      <c r="R2">
        <v>1</v>
      </c>
      <c r="S2">
        <v>1</v>
      </c>
      <c r="X2">
        <v>1</v>
      </c>
      <c r="Y2" t="s">
        <v>36</v>
      </c>
      <c r="Z2" t="s">
        <v>36</v>
      </c>
      <c r="AA2" t="s">
        <v>36</v>
      </c>
      <c r="AB2" t="s">
        <v>190</v>
      </c>
      <c r="AC2" t="s">
        <v>186</v>
      </c>
      <c r="AD2" t="s">
        <v>191</v>
      </c>
      <c r="AE2">
        <v>100561</v>
      </c>
    </row>
    <row r="3" spans="1:40" x14ac:dyDescent="0.25">
      <c r="A3" s="5">
        <v>45359</v>
      </c>
      <c r="B3" s="5">
        <v>45359</v>
      </c>
      <c r="C3" t="s">
        <v>34</v>
      </c>
      <c r="D3" s="7">
        <v>13494426</v>
      </c>
      <c r="E3" t="s">
        <v>164</v>
      </c>
      <c r="F3" t="s">
        <v>35</v>
      </c>
      <c r="G3" t="s">
        <v>165</v>
      </c>
      <c r="H3" t="s">
        <v>166</v>
      </c>
      <c r="I3" t="s">
        <v>167</v>
      </c>
      <c r="J3" t="s">
        <v>84</v>
      </c>
      <c r="K3" t="s">
        <v>168</v>
      </c>
      <c r="L3" t="s">
        <v>169</v>
      </c>
      <c r="M3" t="s">
        <v>170</v>
      </c>
      <c r="N3" t="s">
        <v>171</v>
      </c>
      <c r="R3">
        <v>1</v>
      </c>
      <c r="S3">
        <v>1</v>
      </c>
      <c r="W3">
        <v>1</v>
      </c>
      <c r="Y3" t="s">
        <v>172</v>
      </c>
      <c r="Z3" t="s">
        <v>36</v>
      </c>
      <c r="AA3" t="s">
        <v>36</v>
      </c>
      <c r="AB3" t="s">
        <v>173</v>
      </c>
      <c r="AC3" t="s">
        <v>167</v>
      </c>
      <c r="AD3" t="s">
        <v>174</v>
      </c>
      <c r="AE3">
        <v>100556</v>
      </c>
      <c r="AF3" t="s">
        <v>175</v>
      </c>
      <c r="AG3" t="s">
        <v>176</v>
      </c>
      <c r="AH3" t="s">
        <v>177</v>
      </c>
      <c r="AI3" t="s">
        <v>167</v>
      </c>
      <c r="AJ3" t="s">
        <v>178</v>
      </c>
      <c r="AK3" t="s">
        <v>179</v>
      </c>
      <c r="AL3" t="s">
        <v>180</v>
      </c>
      <c r="AM3" t="s">
        <v>181</v>
      </c>
      <c r="AN3" t="s">
        <v>182</v>
      </c>
    </row>
    <row r="4" spans="1:40" x14ac:dyDescent="0.25">
      <c r="A4" s="5">
        <v>45386</v>
      </c>
      <c r="B4" s="5">
        <v>45386</v>
      </c>
      <c r="C4" t="s">
        <v>34</v>
      </c>
      <c r="D4" s="7">
        <v>200595109</v>
      </c>
      <c r="E4" t="s">
        <v>146</v>
      </c>
      <c r="F4" t="s">
        <v>35</v>
      </c>
      <c r="G4" t="s">
        <v>147</v>
      </c>
      <c r="H4" t="s">
        <v>61</v>
      </c>
      <c r="I4" t="s">
        <v>62</v>
      </c>
      <c r="J4" t="s">
        <v>46</v>
      </c>
      <c r="K4" t="s">
        <v>148</v>
      </c>
      <c r="L4" t="s">
        <v>149</v>
      </c>
      <c r="M4" t="s">
        <v>150</v>
      </c>
      <c r="N4" t="s">
        <v>151</v>
      </c>
      <c r="R4">
        <v>1</v>
      </c>
      <c r="S4">
        <v>1</v>
      </c>
      <c r="V4">
        <v>1</v>
      </c>
      <c r="Y4" t="s">
        <v>152</v>
      </c>
      <c r="Z4" t="s">
        <v>36</v>
      </c>
      <c r="AA4" t="s">
        <v>36</v>
      </c>
      <c r="AB4" t="s">
        <v>153</v>
      </c>
      <c r="AC4" t="s">
        <v>62</v>
      </c>
      <c r="AD4" t="s">
        <v>154</v>
      </c>
      <c r="AE4">
        <v>100324</v>
      </c>
      <c r="AF4" t="s">
        <v>155</v>
      </c>
      <c r="AG4" t="s">
        <v>156</v>
      </c>
      <c r="AH4" t="s">
        <v>157</v>
      </c>
      <c r="AI4" t="s">
        <v>158</v>
      </c>
      <c r="AJ4" t="s">
        <v>159</v>
      </c>
      <c r="AK4" t="s">
        <v>160</v>
      </c>
      <c r="AL4" t="s">
        <v>161</v>
      </c>
      <c r="AM4" t="s">
        <v>162</v>
      </c>
      <c r="AN4" t="s">
        <v>163</v>
      </c>
    </row>
    <row r="5" spans="1:40" x14ac:dyDescent="0.25">
      <c r="A5" s="5">
        <v>45436</v>
      </c>
      <c r="B5" s="5">
        <v>45436</v>
      </c>
      <c r="C5" t="s">
        <v>34</v>
      </c>
      <c r="D5" s="7">
        <v>10151439</v>
      </c>
      <c r="E5" t="s">
        <v>134</v>
      </c>
      <c r="F5" t="s">
        <v>48</v>
      </c>
      <c r="G5" t="s">
        <v>135</v>
      </c>
      <c r="H5" t="s">
        <v>136</v>
      </c>
      <c r="I5" t="s">
        <v>137</v>
      </c>
      <c r="J5" t="s">
        <v>46</v>
      </c>
      <c r="K5" t="s">
        <v>138</v>
      </c>
      <c r="L5" t="s">
        <v>139</v>
      </c>
      <c r="M5" t="s">
        <v>140</v>
      </c>
      <c r="N5" t="s">
        <v>141</v>
      </c>
      <c r="O5" t="s">
        <v>142</v>
      </c>
      <c r="P5">
        <v>11354878</v>
      </c>
      <c r="R5">
        <v>1</v>
      </c>
      <c r="S5">
        <v>1</v>
      </c>
      <c r="U5">
        <v>1</v>
      </c>
      <c r="Y5" t="s">
        <v>143</v>
      </c>
      <c r="Z5" t="s">
        <v>36</v>
      </c>
      <c r="AA5" t="s">
        <v>36</v>
      </c>
      <c r="AB5" t="s">
        <v>144</v>
      </c>
      <c r="AC5" t="s">
        <v>133</v>
      </c>
      <c r="AD5" t="s">
        <v>145</v>
      </c>
      <c r="AE5">
        <v>100137</v>
      </c>
      <c r="AF5" t="s">
        <v>37</v>
      </c>
      <c r="AG5" t="s">
        <v>38</v>
      </c>
      <c r="AH5" t="s">
        <v>39</v>
      </c>
      <c r="AI5" t="s">
        <v>40</v>
      </c>
      <c r="AJ5" t="s">
        <v>41</v>
      </c>
      <c r="AK5" t="s">
        <v>42</v>
      </c>
      <c r="AM5" t="s">
        <v>43</v>
      </c>
      <c r="AN5" t="s">
        <v>44</v>
      </c>
    </row>
    <row r="6" spans="1:40" x14ac:dyDescent="0.25">
      <c r="A6" s="5">
        <v>45485</v>
      </c>
      <c r="B6" s="5">
        <v>45485</v>
      </c>
      <c r="C6" t="s">
        <v>45</v>
      </c>
      <c r="D6" s="7">
        <v>14389058</v>
      </c>
      <c r="E6" t="s">
        <v>126</v>
      </c>
      <c r="G6" t="s">
        <v>127</v>
      </c>
      <c r="H6" t="s">
        <v>128</v>
      </c>
      <c r="I6" t="s">
        <v>129</v>
      </c>
      <c r="J6" t="s">
        <v>46</v>
      </c>
      <c r="R6">
        <v>1</v>
      </c>
      <c r="U6">
        <v>1</v>
      </c>
      <c r="Y6" t="s">
        <v>36</v>
      </c>
      <c r="Z6" t="s">
        <v>36</v>
      </c>
      <c r="AA6" t="s">
        <v>36</v>
      </c>
      <c r="AB6" t="s">
        <v>130</v>
      </c>
      <c r="AC6" t="s">
        <v>131</v>
      </c>
      <c r="AD6" t="s">
        <v>132</v>
      </c>
      <c r="AE6">
        <v>100190</v>
      </c>
      <c r="AF6" t="s">
        <v>118</v>
      </c>
      <c r="AG6" t="s">
        <v>119</v>
      </c>
      <c r="AH6" t="s">
        <v>120</v>
      </c>
      <c r="AI6" t="s">
        <v>63</v>
      </c>
      <c r="AJ6" t="s">
        <v>121</v>
      </c>
      <c r="AK6" t="s">
        <v>122</v>
      </c>
      <c r="AL6" t="s">
        <v>123</v>
      </c>
      <c r="AM6" t="s">
        <v>124</v>
      </c>
      <c r="AN6" t="s">
        <v>125</v>
      </c>
    </row>
    <row r="7" spans="1:40" x14ac:dyDescent="0.25">
      <c r="A7" s="5">
        <v>45540</v>
      </c>
      <c r="B7" s="5">
        <v>45540</v>
      </c>
      <c r="C7" t="s">
        <v>34</v>
      </c>
      <c r="D7" s="7">
        <v>14959968</v>
      </c>
      <c r="E7" t="s">
        <v>107</v>
      </c>
      <c r="G7" t="s">
        <v>108</v>
      </c>
      <c r="H7" t="s">
        <v>109</v>
      </c>
      <c r="I7" t="s">
        <v>110</v>
      </c>
      <c r="J7" t="s">
        <v>46</v>
      </c>
      <c r="K7" t="s">
        <v>111</v>
      </c>
      <c r="L7" t="s">
        <v>112</v>
      </c>
      <c r="M7" t="s">
        <v>113</v>
      </c>
      <c r="N7" t="s">
        <v>114</v>
      </c>
      <c r="R7">
        <v>1</v>
      </c>
      <c r="U7">
        <v>1</v>
      </c>
      <c r="Y7" t="s">
        <v>36</v>
      </c>
      <c r="Z7" t="s">
        <v>36</v>
      </c>
      <c r="AA7" t="s">
        <v>36</v>
      </c>
      <c r="AB7" t="s">
        <v>115</v>
      </c>
      <c r="AC7" t="s">
        <v>116</v>
      </c>
      <c r="AD7" t="s">
        <v>117</v>
      </c>
      <c r="AE7">
        <v>100785</v>
      </c>
      <c r="AF7" t="s">
        <v>118</v>
      </c>
      <c r="AG7" t="s">
        <v>119</v>
      </c>
      <c r="AH7" t="s">
        <v>120</v>
      </c>
      <c r="AI7" t="s">
        <v>63</v>
      </c>
      <c r="AJ7" t="s">
        <v>121</v>
      </c>
      <c r="AK7" t="s">
        <v>122</v>
      </c>
      <c r="AL7" t="s">
        <v>123</v>
      </c>
      <c r="AM7" t="s">
        <v>124</v>
      </c>
      <c r="AN7" t="s">
        <v>125</v>
      </c>
    </row>
    <row r="8" spans="1:40" x14ac:dyDescent="0.25">
      <c r="A8" s="5">
        <v>45558</v>
      </c>
      <c r="B8" s="5">
        <v>45558</v>
      </c>
      <c r="C8" t="s">
        <v>34</v>
      </c>
      <c r="D8" s="7">
        <v>198986488</v>
      </c>
      <c r="E8" t="s">
        <v>95</v>
      </c>
      <c r="F8" t="s">
        <v>48</v>
      </c>
      <c r="G8" t="s">
        <v>96</v>
      </c>
      <c r="H8" t="s">
        <v>97</v>
      </c>
      <c r="I8" t="s">
        <v>98</v>
      </c>
      <c r="J8" t="s">
        <v>83</v>
      </c>
      <c r="K8" t="s">
        <v>99</v>
      </c>
      <c r="L8" t="s">
        <v>100</v>
      </c>
      <c r="M8" t="s">
        <v>101</v>
      </c>
      <c r="N8" t="s">
        <v>102</v>
      </c>
      <c r="O8" t="s">
        <v>103</v>
      </c>
      <c r="P8">
        <v>198982965</v>
      </c>
      <c r="Q8">
        <v>3</v>
      </c>
      <c r="R8">
        <v>7</v>
      </c>
      <c r="T8">
        <v>4</v>
      </c>
      <c r="U8">
        <v>3</v>
      </c>
      <c r="Y8" t="s">
        <v>85</v>
      </c>
      <c r="Z8" t="s">
        <v>104</v>
      </c>
      <c r="AA8" t="s">
        <v>36</v>
      </c>
      <c r="AB8" t="s">
        <v>105</v>
      </c>
      <c r="AC8" t="s">
        <v>106</v>
      </c>
      <c r="AD8" t="s">
        <v>86</v>
      </c>
      <c r="AE8">
        <v>100290</v>
      </c>
      <c r="AF8" t="s">
        <v>87</v>
      </c>
      <c r="AG8" t="s">
        <v>88</v>
      </c>
      <c r="AH8" t="s">
        <v>89</v>
      </c>
      <c r="AI8" t="s">
        <v>40</v>
      </c>
      <c r="AJ8" t="s">
        <v>90</v>
      </c>
      <c r="AK8" t="s">
        <v>91</v>
      </c>
      <c r="AL8" t="s">
        <v>92</v>
      </c>
      <c r="AM8" t="s">
        <v>93</v>
      </c>
      <c r="AN8" t="s">
        <v>94</v>
      </c>
    </row>
    <row r="9" spans="1:40" x14ac:dyDescent="0.25">
      <c r="A9" s="5">
        <v>45573</v>
      </c>
      <c r="B9" s="5">
        <v>45573</v>
      </c>
      <c r="C9" t="s">
        <v>34</v>
      </c>
      <c r="D9" s="7">
        <v>14835925</v>
      </c>
      <c r="E9" t="s">
        <v>65</v>
      </c>
      <c r="G9" t="s">
        <v>66</v>
      </c>
      <c r="H9" t="s">
        <v>67</v>
      </c>
      <c r="I9" t="s">
        <v>68</v>
      </c>
      <c r="J9" t="s">
        <v>52</v>
      </c>
      <c r="K9" t="s">
        <v>69</v>
      </c>
      <c r="L9" t="s">
        <v>70</v>
      </c>
      <c r="M9" t="s">
        <v>71</v>
      </c>
      <c r="N9" t="s">
        <v>72</v>
      </c>
      <c r="R9">
        <v>1</v>
      </c>
      <c r="W9">
        <v>1</v>
      </c>
      <c r="Y9" t="s">
        <v>36</v>
      </c>
      <c r="Z9" t="s">
        <v>36</v>
      </c>
      <c r="AA9" t="s">
        <v>36</v>
      </c>
      <c r="AB9" t="s">
        <v>73</v>
      </c>
      <c r="AC9" t="s">
        <v>64</v>
      </c>
      <c r="AD9" t="s">
        <v>74</v>
      </c>
      <c r="AE9">
        <v>100465</v>
      </c>
      <c r="AF9" t="s">
        <v>75</v>
      </c>
      <c r="AG9" t="s">
        <v>76</v>
      </c>
      <c r="AH9" t="s">
        <v>77</v>
      </c>
      <c r="AI9" t="s">
        <v>64</v>
      </c>
      <c r="AJ9" t="s">
        <v>78</v>
      </c>
      <c r="AK9" t="s">
        <v>79</v>
      </c>
      <c r="AL9" t="s">
        <v>80</v>
      </c>
      <c r="AM9" t="s">
        <v>81</v>
      </c>
      <c r="AN9" t="s">
        <v>82</v>
      </c>
    </row>
    <row r="10" spans="1:40" x14ac:dyDescent="0.25">
      <c r="A10" s="5">
        <v>45614</v>
      </c>
      <c r="B10" s="5">
        <v>45614</v>
      </c>
      <c r="C10" t="s">
        <v>34</v>
      </c>
      <c r="D10" s="7">
        <v>13215331</v>
      </c>
      <c r="E10" t="s">
        <v>47</v>
      </c>
      <c r="F10" t="s">
        <v>48</v>
      </c>
      <c r="G10" t="s">
        <v>49</v>
      </c>
      <c r="H10" t="s">
        <v>50</v>
      </c>
      <c r="I10" t="s">
        <v>51</v>
      </c>
      <c r="J10" t="s">
        <v>52</v>
      </c>
      <c r="K10" t="s">
        <v>53</v>
      </c>
      <c r="L10" t="s">
        <v>54</v>
      </c>
      <c r="M10" t="s">
        <v>55</v>
      </c>
      <c r="N10" t="s">
        <v>56</v>
      </c>
      <c r="O10" t="s">
        <v>57</v>
      </c>
      <c r="P10">
        <v>2151475</v>
      </c>
      <c r="R10">
        <v>2</v>
      </c>
      <c r="T10">
        <v>2</v>
      </c>
      <c r="Y10" t="s">
        <v>58</v>
      </c>
      <c r="Z10" t="s">
        <v>36</v>
      </c>
      <c r="AA10" t="s">
        <v>36</v>
      </c>
      <c r="AB10" t="s">
        <v>59</v>
      </c>
      <c r="AC10" t="s">
        <v>60</v>
      </c>
    </row>
    <row r="11" spans="1:40" x14ac:dyDescent="0.25">
      <c r="A11" s="6">
        <v>45631</v>
      </c>
      <c r="B11" s="6">
        <v>45631</v>
      </c>
      <c r="C11" s="1" t="s">
        <v>34</v>
      </c>
      <c r="D11" s="8">
        <v>212830851</v>
      </c>
      <c r="E11" s="1" t="s">
        <v>193</v>
      </c>
      <c r="F11" s="1" t="s">
        <v>35</v>
      </c>
      <c r="G11" s="1" t="s">
        <v>194</v>
      </c>
      <c r="H11" s="1" t="s">
        <v>195</v>
      </c>
      <c r="I11" s="1" t="s">
        <v>196</v>
      </c>
      <c r="J11" s="1" t="s">
        <v>84</v>
      </c>
      <c r="K11" s="1" t="s">
        <v>197</v>
      </c>
      <c r="L11" s="1" t="s">
        <v>198</v>
      </c>
      <c r="M11" s="1" t="s">
        <v>199</v>
      </c>
      <c r="N11" s="1" t="s">
        <v>200</v>
      </c>
      <c r="O11" s="1"/>
      <c r="P11" s="1"/>
      <c r="Q11" s="1">
        <v>0</v>
      </c>
      <c r="R11" s="1">
        <v>4</v>
      </c>
      <c r="S11" s="1">
        <v>0</v>
      </c>
      <c r="T11" s="1">
        <v>0</v>
      </c>
      <c r="U11" s="1">
        <v>4</v>
      </c>
      <c r="V11" s="1">
        <v>0</v>
      </c>
      <c r="W11" s="1">
        <v>0</v>
      </c>
      <c r="X11" s="1">
        <v>0</v>
      </c>
      <c r="Y11" s="1" t="s">
        <v>201</v>
      </c>
      <c r="Z11" s="1" t="s">
        <v>36</v>
      </c>
      <c r="AA11" s="1" t="s">
        <v>36</v>
      </c>
      <c r="AB11" s="1" t="s">
        <v>202</v>
      </c>
      <c r="AC11" s="1" t="s">
        <v>192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2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9561C-792A-4883-8AE1-F1D43509CDC8}">
  <dimension ref="B10:B19"/>
  <sheetViews>
    <sheetView tabSelected="1" workbookViewId="0">
      <selection activeCell="F15" sqref="F15"/>
    </sheetView>
  </sheetViews>
  <sheetFormatPr baseColWidth="10" defaultColWidth="11.42578125" defaultRowHeight="15" x14ac:dyDescent="0.25"/>
  <cols>
    <col min="1" max="1" width="6.5703125" style="9" customWidth="1"/>
    <col min="2" max="2" width="11.42578125" style="9" customWidth="1"/>
    <col min="3" max="16384" width="11.42578125" style="9"/>
  </cols>
  <sheetData>
    <row r="10" spans="2:2" x14ac:dyDescent="0.25">
      <c r="B10" s="12" t="s">
        <v>214</v>
      </c>
    </row>
    <row r="11" spans="2:2" x14ac:dyDescent="0.25">
      <c r="B11" s="10" t="s">
        <v>215</v>
      </c>
    </row>
    <row r="12" spans="2:2" x14ac:dyDescent="0.25">
      <c r="B12" s="12"/>
    </row>
    <row r="13" spans="2:2" x14ac:dyDescent="0.25">
      <c r="B13" s="12"/>
    </row>
    <row r="14" spans="2:2" x14ac:dyDescent="0.25">
      <c r="B14" s="12" t="s">
        <v>213</v>
      </c>
    </row>
    <row r="15" spans="2:2" x14ac:dyDescent="0.25">
      <c r="B15" s="11" t="s">
        <v>212</v>
      </c>
    </row>
    <row r="16" spans="2:2" x14ac:dyDescent="0.25">
      <c r="B16" s="11"/>
    </row>
    <row r="17" spans="2:2" x14ac:dyDescent="0.25">
      <c r="B17" s="10" t="s">
        <v>211</v>
      </c>
    </row>
    <row r="18" spans="2:2" x14ac:dyDescent="0.25">
      <c r="B18" s="10" t="s">
        <v>210</v>
      </c>
    </row>
    <row r="19" spans="2:2" x14ac:dyDescent="0.25">
      <c r="B19" s="10" t="s">
        <v>209</v>
      </c>
    </row>
  </sheetData>
  <hyperlinks>
    <hyperlink ref="B18" r:id="rId1" xr:uid="{FB46B0F6-AD4A-4461-98EA-653C9CEC5F61}"/>
    <hyperlink ref="B19" r:id="rId2" xr:uid="{3A833307-C434-4E60-9AE7-51839B9C7C2C}"/>
  </hyperlinks>
  <pageMargins left="0.7" right="0.7" top="0.78740157499999996" bottom="0.78740157499999996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P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Q T S h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S d V 1 c b X R h 3 F t 9 K F + s A M A A A D / / w M A U E s D B B Q A A g A I A A A A I Q C S T L b H B g M A A K o M A A A T A A A A R m 9 y b X V s Y X M v U 2 V j d G l v b j E u b e x W 3 W r b M B S + D / Q d j H u T D m P i N A 3 7 I R d d m q 2 F s f 4 k Z R f t E L J 1 n I j I k p H k t F n J 2 + w Z 9 g J 9 s R 3 H T d P W C u u g M B h N I H b O k b 5 z 9 J 1 z P m Q g s V x J b 1 g 9 o w + N h p l Q D c z b j 1 N N x x B 5 P U + A 3 W p 4 + D k t Q A h A y z G L k x D / 6 X n T Z 0 b 2 T p S x Y w 3 D 0 y + 7 e 9 / 8 w P M N C E T 0 3 n i p V p l H J R V z w 0 0 4 B l N I N g F u D e H S K D E D + Y N o y q j 2 d 4 I q y L b / G W 5 / S g b a g v Z G 8 9 z H g C M a C w h H m k q T K p 3 1 l S g y i T 4 w z S q p 4 O b G P y l i w R N a H o R w h m l Y X O B Z u L a L x R p 9 I G 0 K W l r w h j k V F u Q a / w w y N Y M K 3 D T r i Q Q 3 P m Y w 9 R c 7 W w 0 u N w O u W U z w l x j Q M 5 6 A I e 1 W u 9 P q R m + j T q f t 5 L V v Z u G B S o o M p G 1 + 4 p h S X y G w t K b p 9 9 9 f n i O S u c x C A x M J O j w Y H P U P R 8 d n H 8 8 H Z 8 e X m 0 O F i Z k h v R c H I H j G 8 T A 9 P 0 B 2 7 s 7 Z a 7 8 L v I F M F O N y 3 O v u t V p R g B k p C 0 M 7 F 9 B b v 4 Z f l Y T v a y Y P b 3 9 N k B k s q i 1 S P P 4 h U C R r T e c J 1 h 7 3 V u b 7 Q n k X d / Z 9 I Y Y J F V S b n t X F Q + C / a 4 C N i Z Q 9 s e y D I 2 m 7 n b B c v Q g 8 t E l T Y j O i 5 K p J G L V g e V b 5 M 6 Q i 5 Z v 9 F G d l x u 2 c G E t t Y R 4 1 W u m H j H L h s O Z C z Q F I o g p p 6 1 m l 9 L q 2 R 9 I M a k Z 1 h c U 3 E 5 6 T 0 k 4 Y 5 B q w 6 4 H V V u Y T L F j N a n A y l a 6 Z 0 5 j k O P B P J + c + I n F R e Q W x w Y 4 i h a 4 f e O U D r R 3 h K G M a j H G i p j S B W K m p E 3 b J P p B S W D b 5 r H p Y t 4 p 9 a c u K L R l z h T S q 0 I n 7 H B q o I F D W u q x d l l M 5 d 0 J M C 4 l f J 4 T g c g o 4 X 0 7 n N c 6 d 0 4 F 9 a u l Y 0 8 z p X X Y Z Y Q o f 0 r E V B 4 L b l V 2 o M Q q j e F Q W x 8 7 H u v Z 0 C t e q R i p 5 X 9 b A 9 c 4 Z o Y Y o z c c c l b / 8 W 0 i J D G K D 2 U n p q t S p 3 Y 3 2 2 t G L C + G L Z v c H 7 d z d / Y + 1 8 w F F 9 W 7 P n V b n S q S 1 3 q C M R K / K / K r M r 8 r 8 o s q 8 7 d / f 2 5 v t H f 8 f X N 6 f f b 1 e 3 d u f e a X + D Q A A / / 8 D A F B L A Q I t A B Q A B g A I A A A A I Q A q 3 a p A 0 g A A A D c B A A A T A A A A A A A A A A A A A A A A A A A A A A B b Q 2 9 u d G V u d F 9 U e X B l c 1 0 u e G 1 s U E s B A i 0 A F A A C A A g A A A A h A G 0 E 0 o W t A A A A 9 w A A A B I A A A A A A A A A A A A A A A A A C w M A A E N v b m Z p Z y 9 Q Y W N r Y W d l L n h t b F B L A Q I t A B Q A A g A I A A A A I Q C S T L b H B g M A A K o M A A A T A A A A A A A A A A A A A A A A A O g D A A B G b 3 J t d W x h c y 9 T Z W N 0 a W 9 u M S 5 t U E s F B g A A A A A D A A M A w g A A A B 8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l w A A A A A A A B 2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J m c m F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5 V D E y O j I 3 O j Q y L j g z O D A y O D Z a I i 8 + P E V u d H J 5 I F R 5 c G U 9 I k Z p b G x D b 2 x 1 b W 5 U e X B l c y I g V m F s d W U 9 I n N C Z 2 t K Q m d J R 0 J n W U d C Z 1 l H Q m d Z R 0 J n W U R B d 0 1 E Q X d N R E F 3 T U R B d 0 1 E Q X d Z R 0 J n W U d C Z 1 l H Q m d Z R 0 J n W U d C Z 1 k 9 I i 8 + P E V u d H J 5 I F R 5 c G U 9 I k Z p b G x D b 2 x 1 b W 5 O Y W 1 l c y I g V m F s d W U 9 I n N b J n F 1 b 3 Q 7 U H V i b G l j Y X R p b 2 5 f a W Q m c X V v d D s s J n F 1 b 3 Q 7 R G F 0 d W 0 g S W 5 z b 2 x 2 Z W 5 6 b W V s Z H V u Z y Z x d W 9 0 O y w m c X V v d D t E Y X R 1 b S B l c n N 0 Z S B J b n N v b H Z l b n p t Z W x k d W 5 n J n F 1 b 3 Q 7 L C Z x d W 9 0 O 1 R 5 c C B J b n N v b H Z l b n p t Z W x k d W 5 n J n F 1 b 3 Q 7 L C Z x d W 9 0 O 0 N J R C Z x d W 9 0 O y w m c X V v d D t O Y W 1 l J n F 1 b 3 Q 7 L C Z x d W 9 0 O 0 F y d C Z x d W 9 0 O y w m c X V v d D t T d H J h w 5 9 l J n F 1 b 3 Q 7 L C Z x d W 9 0 O 1 B M W i Z x d W 9 0 O y w m c X V v d D t P c n Q m c X V v d D s s J n F 1 b 3 Q 7 Q n V u Z G V z b G F u Z C Z x d W 9 0 O y w m c X V v d D t U Z W x l Z m 9 u J n F 1 b 3 Q 7 L C Z x d W 9 0 O 0 Z h e C Z x d W 9 0 O y w m c X V v d D t F L U 1 h a W w m c X V v d D s s J n F 1 b 3 Q 7 V 2 V i c 2 V p d G U g V X J s J n F 1 b 3 Q 7 L C Z x d W 9 0 O 1 V u d G V y b i 4 g Z 3 J 1 c H B l J n F 1 b 3 Q 7 L C Z x d W 9 0 O 1 V u d G V y b i 4 g Z 3 J 1 c H B l I E l k J n F 1 b 3 Q 7 L C Z x d W 9 0 O 1 R v Y 2 h 0 Z X J m a X J t Z W 4 m c X V v d D s s J n F 1 b 3 Q 7 U 3 R h b m R v c n R l J n F 1 b 3 Q 7 L C Z x d W 9 0 O 3 J l a G F r b G l u a W t l b i Z x d W 9 0 O y w m c X V v d D t r b G l u a W t l b i Z x d W 9 0 O y w m c X V v d D t w c m F 4 Z W 4 m c X V v d D s s J n F 1 b 3 Q 7 Z G V u d G F s b G F i b 3 J l J n F 1 b 3 Q 7 L C Z x d W 9 0 O 2 F w b 3 R o Z W t l b i Z x d W 9 0 O y w m c X V v d D t 0 a G V y Y X B p Z W 4 m c X V v d D s s J n F 1 b 3 Q 7 S 2 x p b m l r Z W 4 g Q m V 0 d G V u Y W 5 6 Y W h s J n F 1 b 3 Q 7 L C Z x d W 9 0 O 2 t s X 2 F t Y n V s Y W 5 0 X 2 N h c 2 V f Y 2 9 1 b n Q m c X V v d D s s J n F 1 b 3 Q 7 a 2 x f Y W 1 i d W x h b n R f b 3 B l c m F 0 a W 9 u c y Z x d W 9 0 O y w m c X V v d D t r b F 9 w Y X J 0 a W F s X 2 N h c 2 V f Y 2 9 1 b n Q m c X V v d D s s J n F 1 b 3 Q 7 a 2 x f c 3 R h d G l v b m F y e V 9 j Y X N l X 2 N v d W 5 0 J n F 1 b 3 Q 7 L C Z x d W 9 0 O 1 J l a G F r b G l u a W t l b i B C Z X R 0 Z W 5 h b n p h a G w m c X V v d D s s J n F 1 b 3 Q 7 R 2 V z Y 2 j D p G Z 0 c 2 b D v G h y Z X I g M S Z x d W 9 0 O y w m c X V v d D t H Z X N j a M O k Z n R z Z s O 8 a H J l c i A y J n F 1 b 3 Q 7 L C Z x d W 9 0 O 0 d l c 2 N o w 6 R m d H N m w 7 x o c m V y I D M m c X V v d D s s J n F 1 b 3 Q 7 S F I g T n V t b W V y J n F 1 b 3 Q 7 L C Z x d W 9 0 O 0 h S I E F t d H N n Z X J p Y 2 h 0 J n F 1 b 3 Q 7 L C Z x d W 9 0 O 0 5 h b W U g S W 5 z b 2 x 2 Z W 5 6 d m V y d 2 F s d G V y J n F 1 b 3 Q 7 L C Z x d W 9 0 O 0 l E I E l u c 2 9 s d m V u e n Z l c n d h b H R l c i Z x d W 9 0 O y w m c X V v d D t O Y W 1 l I E l u c 2 9 s d m V u e m t h b n p s Z W k m c X V v d D s s J n F 1 b 3 Q 7 U 3 R y Y c O f Z S B J b n N v b H Z l b n p r Y W 5 6 b G V p J n F 1 b 3 Q 7 L C Z x d W 9 0 O 1 p p c C B J b n N v b H Z l b n p r Y W 5 6 b G V p J n F 1 b 3 Q 7 L C Z x d W 9 0 O 0 9 y d C A g S W 5 z b 2 x 2 Z W 5 6 a 2 F u e m x l a S Z x d W 9 0 O y w m c X V v d D t U Z W x l Z m 9 u I E l u c 2 9 s d m V u e m t h b n p s Z W k m c X V v d D s s J n F 1 b 3 Q 7 R m F 4 I E l u c 2 9 s d m V u e m t h b n p s Z W k m c X V v d D s s J n F 1 b 3 Q 7 R S 1 N Y W l s I E l u c 2 9 s d m V u e m t h b n p s Z W k m c X V v d D s s J n F 1 b 3 Q 7 V 2 V i c 2 l 0 Z S B J b n N v b H Z l b n p r Y W 5 6 b G V p J n F 1 b 3 Q 7 L C Z x d W 9 0 O 0 R v b W F p b i B J b n N v b H Z l b n p r Y W 5 6 b G V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c y N W N k Z i 0 2 O W V l L T Q 1 M z Q t O T U w O S 1 m M j E 4 Z W E y Y z Y 0 Y j M i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n J h Z 2 U x L 0 F 1 d G 9 S Z W 1 v d m V k Q 2 9 s d W 1 u c z E u e 1 B 1 Y m x p Y 2 F 0 a W 9 u X 2 l k L D B 9 J n F 1 b 3 Q 7 L C Z x d W 9 0 O 1 N l Y 3 R p b 2 4 x L 0 F i Z n J h Z 2 U x L 0 F 1 d G 9 S Z W 1 v d m V k Q 2 9 s d W 1 u c z E u e 0 R h d H V t I E l u c 2 9 s d m V u e m 1 l b G R 1 b m c s M X 0 m c X V v d D s s J n F 1 b 3 Q 7 U 2 V j d G l v b j E v Q W J m c m F n Z T E v Q X V 0 b 1 J l b W 9 2 Z W R D b 2 x 1 b W 5 z M S 5 7 R G F 0 d W 0 g Z X J z d G U g S W 5 z b 2 x 2 Z W 5 6 b W V s Z H V u Z y w y f S Z x d W 9 0 O y w m c X V v d D t T Z W N 0 a W 9 u M S 9 B Y m Z y Y W d l M S 9 B d X R v U m V t b 3 Z l Z E N v b H V t b n M x L n t U e X A g S W 5 z b 2 x 2 Z W 5 6 b W V s Z H V u Z y w z f S Z x d W 9 0 O y w m c X V v d D t T Z W N 0 a W 9 u M S 9 B Y m Z y Y W d l M S 9 B d X R v U m V t b 3 Z l Z E N v b H V t b n M x L n t D S U Q s N H 0 m c X V v d D s s J n F 1 b 3 Q 7 U 2 V j d G l v b j E v Q W J m c m F n Z T E v Q X V 0 b 1 J l b W 9 2 Z W R D b 2 x 1 b W 5 z M S 5 7 T m F t Z S w 1 f S Z x d W 9 0 O y w m c X V v d D t T Z W N 0 a W 9 u M S 9 B Y m Z y Y W d l M S 9 B d X R v U m V t b 3 Z l Z E N v b H V t b n M x L n t B c n Q s N n 0 m c X V v d D s s J n F 1 b 3 Q 7 U 2 V j d G l v b j E v Q W J m c m F n Z T E v Q X V 0 b 1 J l b W 9 2 Z W R D b 2 x 1 b W 5 z M S 5 7 U 3 R y Y c O f Z S w 3 f S Z x d W 9 0 O y w m c X V v d D t T Z W N 0 a W 9 u M S 9 B Y m Z y Y W d l M S 9 B d X R v U m V t b 3 Z l Z E N v b H V t b n M x L n t Q T F o s O H 0 m c X V v d D s s J n F 1 b 3 Q 7 U 2 V j d G l v b j E v Q W J m c m F n Z T E v Q X V 0 b 1 J l b W 9 2 Z W R D b 2 x 1 b W 5 z M S 5 7 T 3 J 0 L D l 9 J n F 1 b 3 Q 7 L C Z x d W 9 0 O 1 N l Y 3 R p b 2 4 x L 0 F i Z n J h Z 2 U x L 0 F 1 d G 9 S Z W 1 v d m V k Q 2 9 s d W 1 u c z E u e 0 J 1 b m R l c 2 x h b m Q s M T B 9 J n F 1 b 3 Q 7 L C Z x d W 9 0 O 1 N l Y 3 R p b 2 4 x L 0 F i Z n J h Z 2 U x L 0 F 1 d G 9 S Z W 1 v d m V k Q 2 9 s d W 1 u c z E u e 1 R l b G V m b 2 4 s M T F 9 J n F 1 b 3 Q 7 L C Z x d W 9 0 O 1 N l Y 3 R p b 2 4 x L 0 F i Z n J h Z 2 U x L 0 F 1 d G 9 S Z W 1 v d m V k Q 2 9 s d W 1 u c z E u e 0 Z h e C w x M n 0 m c X V v d D s s J n F 1 b 3 Q 7 U 2 V j d G l v b j E v Q W J m c m F n Z T E v Q X V 0 b 1 J l b W 9 2 Z W R D b 2 x 1 b W 5 z M S 5 7 R S 1 N Y W l s L D E z f S Z x d W 9 0 O y w m c X V v d D t T Z W N 0 a W 9 u M S 9 B Y m Z y Y W d l M S 9 B d X R v U m V t b 3 Z l Z E N v b H V t b n M x L n t X Z W J z Z W l 0 Z S B V c m w s M T R 9 J n F 1 b 3 Q 7 L C Z x d W 9 0 O 1 N l Y 3 R p b 2 4 x L 0 F i Z n J h Z 2 U x L 0 F 1 d G 9 S Z W 1 v d m V k Q 2 9 s d W 1 u c z E u e 1 V u d G V y b i 4 g Z 3 J 1 c H B l L D E 1 f S Z x d W 9 0 O y w m c X V v d D t T Z W N 0 a W 9 u M S 9 B Y m Z y Y W d l M S 9 B d X R v U m V t b 3 Z l Z E N v b H V t b n M x L n t V b n R l c m 4 u I G d y d X B w Z S B J Z C w x N n 0 m c X V v d D s s J n F 1 b 3 Q 7 U 2 V j d G l v b j E v Q W J m c m F n Z T E v Q X V 0 b 1 J l b W 9 2 Z W R D b 2 x 1 b W 5 z M S 5 7 V G 9 j a H R l c m Z p c m 1 l b i w x N 3 0 m c X V v d D s s J n F 1 b 3 Q 7 U 2 V j d G l v b j E v Q W J m c m F n Z T E v Q X V 0 b 1 J l b W 9 2 Z W R D b 2 x 1 b W 5 z M S 5 7 U 3 R h b m R v c n R l L D E 4 f S Z x d W 9 0 O y w m c X V v d D t T Z W N 0 a W 9 u M S 9 B Y m Z y Y W d l M S 9 B d X R v U m V t b 3 Z l Z E N v b H V t b n M x L n t y Z W h h a 2 x p b m l r Z W 4 s M T l 9 J n F 1 b 3 Q 7 L C Z x d W 9 0 O 1 N l Y 3 R p b 2 4 x L 0 F i Z n J h Z 2 U x L 0 F 1 d G 9 S Z W 1 v d m V k Q 2 9 s d W 1 u c z E u e 2 t s a W 5 p a 2 V u L D I w f S Z x d W 9 0 O y w m c X V v d D t T Z W N 0 a W 9 u M S 9 B Y m Z y Y W d l M S 9 B d X R v U m V t b 3 Z l Z E N v b H V t b n M x L n t w c m F 4 Z W 4 s M j F 9 J n F 1 b 3 Q 7 L C Z x d W 9 0 O 1 N l Y 3 R p b 2 4 x L 0 F i Z n J h Z 2 U x L 0 F 1 d G 9 S Z W 1 v d m V k Q 2 9 s d W 1 u c z E u e 2 R l b n R h b G x h Y m 9 y Z S w y M n 0 m c X V v d D s s J n F 1 b 3 Q 7 U 2 V j d G l v b j E v Q W J m c m F n Z T E v Q X V 0 b 1 J l b W 9 2 Z W R D b 2 x 1 b W 5 z M S 5 7 Y X B v d G h l a 2 V u L D I z f S Z x d W 9 0 O y w m c X V v d D t T Z W N 0 a W 9 u M S 9 B Y m Z y Y W d l M S 9 B d X R v U m V t b 3 Z l Z E N v b H V t b n M x L n t 0 a G V y Y X B p Z W 4 s M j R 9 J n F 1 b 3 Q 7 L C Z x d W 9 0 O 1 N l Y 3 R p b 2 4 x L 0 F i Z n J h Z 2 U x L 0 F 1 d G 9 S Z W 1 v d m V k Q 2 9 s d W 1 u c z E u e 0 t s a W 5 p a 2 V u I E J l d H R l b m F u e m F o b C w y N X 0 m c X V v d D s s J n F 1 b 3 Q 7 U 2 V j d G l v b j E v Q W J m c m F n Z T E v Q X V 0 b 1 J l b W 9 2 Z W R D b 2 x 1 b W 5 z M S 5 7 a 2 x f Y W 1 i d W x h b n R f Y 2 F z Z V 9 j b 3 V u d C w y N n 0 m c X V v d D s s J n F 1 b 3 Q 7 U 2 V j d G l v b j E v Q W J m c m F n Z T E v Q X V 0 b 1 J l b W 9 2 Z W R D b 2 x 1 b W 5 z M S 5 7 a 2 x f Y W 1 i d W x h b n R f b 3 B l c m F 0 a W 9 u c y w y N 3 0 m c X V v d D s s J n F 1 b 3 Q 7 U 2 V j d G l v b j E v Q W J m c m F n Z T E v Q X V 0 b 1 J l b W 9 2 Z W R D b 2 x 1 b W 5 z M S 5 7 a 2 x f c G F y d G l h b F 9 j Y X N l X 2 N v d W 5 0 L D I 4 f S Z x d W 9 0 O y w m c X V v d D t T Z W N 0 a W 9 u M S 9 B Y m Z y Y W d l M S 9 B d X R v U m V t b 3 Z l Z E N v b H V t b n M x L n t r b F 9 z d G F 0 a W 9 u Y X J 5 X 2 N h c 2 V f Y 2 9 1 b n Q s M j l 9 J n F 1 b 3 Q 7 L C Z x d W 9 0 O 1 N l Y 3 R p b 2 4 x L 0 F i Z n J h Z 2 U x L 0 F 1 d G 9 S Z W 1 v d m V k Q 2 9 s d W 1 u c z E u e 1 J l a G F r b G l u a W t l b i B C Z X R 0 Z W 5 h b n p h a G w s M z B 9 J n F 1 b 3 Q 7 L C Z x d W 9 0 O 1 N l Y 3 R p b 2 4 x L 0 F i Z n J h Z 2 U x L 0 F 1 d G 9 S Z W 1 v d m V k Q 2 9 s d W 1 u c z E u e 0 d l c 2 N o w 6 R m d H N m w 7 x o c m V y I D E s M z F 9 J n F 1 b 3 Q 7 L C Z x d W 9 0 O 1 N l Y 3 R p b 2 4 x L 0 F i Z n J h Z 2 U x L 0 F 1 d G 9 S Z W 1 v d m V k Q 2 9 s d W 1 u c z E u e 0 d l c 2 N o w 6 R m d H N m w 7 x o c m V y I D I s M z J 9 J n F 1 b 3 Q 7 L C Z x d W 9 0 O 1 N l Y 3 R p b 2 4 x L 0 F i Z n J h Z 2 U x L 0 F 1 d G 9 S Z W 1 v d m V k Q 2 9 s d W 1 u c z E u e 0 d l c 2 N o w 6 R m d H N m w 7 x o c m V y I D M s M z N 9 J n F 1 b 3 Q 7 L C Z x d W 9 0 O 1 N l Y 3 R p b 2 4 x L 0 F i Z n J h Z 2 U x L 0 F 1 d G 9 S Z W 1 v d m V k Q 2 9 s d W 1 u c z E u e 0 h S I E 5 1 b W 1 l c i w z N H 0 m c X V v d D s s J n F 1 b 3 Q 7 U 2 V j d G l v b j E v Q W J m c m F n Z T E v Q X V 0 b 1 J l b W 9 2 Z W R D b 2 x 1 b W 5 z M S 5 7 S F I g Q W 1 0 c 2 d l c m l j a H Q s M z V 9 J n F 1 b 3 Q 7 L C Z x d W 9 0 O 1 N l Y 3 R p b 2 4 x L 0 F i Z n J h Z 2 U x L 0 F 1 d G 9 S Z W 1 v d m V k Q 2 9 s d W 1 u c z E u e 0 5 h b W U g S W 5 z b 2 x 2 Z W 5 6 d m V y d 2 F s d G V y L D M 2 f S Z x d W 9 0 O y w m c X V v d D t T Z W N 0 a W 9 u M S 9 B Y m Z y Y W d l M S 9 B d X R v U m V t b 3 Z l Z E N v b H V t b n M x L n t J R C B J b n N v b H Z l b n p 2 Z X J 3 Y W x 0 Z X I s M z d 9 J n F 1 b 3 Q 7 L C Z x d W 9 0 O 1 N l Y 3 R p b 2 4 x L 0 F i Z n J h Z 2 U x L 0 F 1 d G 9 S Z W 1 v d m V k Q 2 9 s d W 1 u c z E u e 0 5 h b W U g S W 5 z b 2 x 2 Z W 5 6 a 2 F u e m x l a S w z O H 0 m c X V v d D s s J n F 1 b 3 Q 7 U 2 V j d G l v b j E v Q W J m c m F n Z T E v Q X V 0 b 1 J l b W 9 2 Z W R D b 2 x 1 b W 5 z M S 5 7 U 3 R y Y c O f Z S B J b n N v b H Z l b n p r Y W 5 6 b G V p L D M 5 f S Z x d W 9 0 O y w m c X V v d D t T Z W N 0 a W 9 u M S 9 B Y m Z y Y W d l M S 9 B d X R v U m V t b 3 Z l Z E N v b H V t b n M x L n t a a X A g S W 5 z b 2 x 2 Z W 5 6 a 2 F u e m x l a S w 0 M H 0 m c X V v d D s s J n F 1 b 3 Q 7 U 2 V j d G l v b j E v Q W J m c m F n Z T E v Q X V 0 b 1 J l b W 9 2 Z W R D b 2 x 1 b W 5 z M S 5 7 T 3 J 0 I C B J b n N v b H Z l b n p r Y W 5 6 b G V p L D Q x f S Z x d W 9 0 O y w m c X V v d D t T Z W N 0 a W 9 u M S 9 B Y m Z y Y W d l M S 9 B d X R v U m V t b 3 Z l Z E N v b H V t b n M x L n t U Z W x l Z m 9 u I E l u c 2 9 s d m V u e m t h b n p s Z W k s N D J 9 J n F 1 b 3 Q 7 L C Z x d W 9 0 O 1 N l Y 3 R p b 2 4 x L 0 F i Z n J h Z 2 U x L 0 F 1 d G 9 S Z W 1 v d m V k Q 2 9 s d W 1 u c z E u e 0 Z h e C B J b n N v b H Z l b n p r Y W 5 6 b G V p L D Q z f S Z x d W 9 0 O y w m c X V v d D t T Z W N 0 a W 9 u M S 9 B Y m Z y Y W d l M S 9 B d X R v U m V t b 3 Z l Z E N v b H V t b n M x L n t F L U 1 h a W w g S W 5 z b 2 x 2 Z W 5 6 a 2 F u e m x l a S w 0 N H 0 m c X V v d D s s J n F 1 b 3 Q 7 U 2 V j d G l v b j E v Q W J m c m F n Z T E v Q X V 0 b 1 J l b W 9 2 Z W R D b 2 x 1 b W 5 z M S 5 7 V 2 V i c 2 l 0 Z S B J b n N v b H Z l b n p r Y W 5 6 b G V p L D Q 1 f S Z x d W 9 0 O y w m c X V v d D t T Z W N 0 a W 9 u M S 9 B Y m Z y Y W d l M S 9 B d X R v U m V t b 3 Z l Z E N v b H V t b n M x L n t E b 2 1 h a W 4 g S W 5 z b 2 x 2 Z W 5 6 a 2 F u e m x l a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F i Z n J h Z 2 U x L 0 F 1 d G 9 S Z W 1 v d m V k Q 2 9 s d W 1 u c z E u e 1 B 1 Y m x p Y 2 F 0 a W 9 u X 2 l k L D B 9 J n F 1 b 3 Q 7 L C Z x d W 9 0 O 1 N l Y 3 R p b 2 4 x L 0 F i Z n J h Z 2 U x L 0 F 1 d G 9 S Z W 1 v d m V k Q 2 9 s d W 1 u c z E u e 0 R h d H V t I E l u c 2 9 s d m V u e m 1 l b G R 1 b m c s M X 0 m c X V v d D s s J n F 1 b 3 Q 7 U 2 V j d G l v b j E v Q W J m c m F n Z T E v Q X V 0 b 1 J l b W 9 2 Z W R D b 2 x 1 b W 5 z M S 5 7 R G F 0 d W 0 g Z X J z d G U g S W 5 z b 2 x 2 Z W 5 6 b W V s Z H V u Z y w y f S Z x d W 9 0 O y w m c X V v d D t T Z W N 0 a W 9 u M S 9 B Y m Z y Y W d l M S 9 B d X R v U m V t b 3 Z l Z E N v b H V t b n M x L n t U e X A g S W 5 z b 2 x 2 Z W 5 6 b W V s Z H V u Z y w z f S Z x d W 9 0 O y w m c X V v d D t T Z W N 0 a W 9 u M S 9 B Y m Z y Y W d l M S 9 B d X R v U m V t b 3 Z l Z E N v b H V t b n M x L n t D S U Q s N H 0 m c X V v d D s s J n F 1 b 3 Q 7 U 2 V j d G l v b j E v Q W J m c m F n Z T E v Q X V 0 b 1 J l b W 9 2 Z W R D b 2 x 1 b W 5 z M S 5 7 T m F t Z S w 1 f S Z x d W 9 0 O y w m c X V v d D t T Z W N 0 a W 9 u M S 9 B Y m Z y Y W d l M S 9 B d X R v U m V t b 3 Z l Z E N v b H V t b n M x L n t B c n Q s N n 0 m c X V v d D s s J n F 1 b 3 Q 7 U 2 V j d G l v b j E v Q W J m c m F n Z T E v Q X V 0 b 1 J l b W 9 2 Z W R D b 2 x 1 b W 5 z M S 5 7 U 3 R y Y c O f Z S w 3 f S Z x d W 9 0 O y w m c X V v d D t T Z W N 0 a W 9 u M S 9 B Y m Z y Y W d l M S 9 B d X R v U m V t b 3 Z l Z E N v b H V t b n M x L n t Q T F o s O H 0 m c X V v d D s s J n F 1 b 3 Q 7 U 2 V j d G l v b j E v Q W J m c m F n Z T E v Q X V 0 b 1 J l b W 9 2 Z W R D b 2 x 1 b W 5 z M S 5 7 T 3 J 0 L D l 9 J n F 1 b 3 Q 7 L C Z x d W 9 0 O 1 N l Y 3 R p b 2 4 x L 0 F i Z n J h Z 2 U x L 0 F 1 d G 9 S Z W 1 v d m V k Q 2 9 s d W 1 u c z E u e 0 J 1 b m R l c 2 x h b m Q s M T B 9 J n F 1 b 3 Q 7 L C Z x d W 9 0 O 1 N l Y 3 R p b 2 4 x L 0 F i Z n J h Z 2 U x L 0 F 1 d G 9 S Z W 1 v d m V k Q 2 9 s d W 1 u c z E u e 1 R l b G V m b 2 4 s M T F 9 J n F 1 b 3 Q 7 L C Z x d W 9 0 O 1 N l Y 3 R p b 2 4 x L 0 F i Z n J h Z 2 U x L 0 F 1 d G 9 S Z W 1 v d m V k Q 2 9 s d W 1 u c z E u e 0 Z h e C w x M n 0 m c X V v d D s s J n F 1 b 3 Q 7 U 2 V j d G l v b j E v Q W J m c m F n Z T E v Q X V 0 b 1 J l b W 9 2 Z W R D b 2 x 1 b W 5 z M S 5 7 R S 1 N Y W l s L D E z f S Z x d W 9 0 O y w m c X V v d D t T Z W N 0 a W 9 u M S 9 B Y m Z y Y W d l M S 9 B d X R v U m V t b 3 Z l Z E N v b H V t b n M x L n t X Z W J z Z W l 0 Z S B V c m w s M T R 9 J n F 1 b 3 Q 7 L C Z x d W 9 0 O 1 N l Y 3 R p b 2 4 x L 0 F i Z n J h Z 2 U x L 0 F 1 d G 9 S Z W 1 v d m V k Q 2 9 s d W 1 u c z E u e 1 V u d G V y b i 4 g Z 3 J 1 c H B l L D E 1 f S Z x d W 9 0 O y w m c X V v d D t T Z W N 0 a W 9 u M S 9 B Y m Z y Y W d l M S 9 B d X R v U m V t b 3 Z l Z E N v b H V t b n M x L n t V b n R l c m 4 u I G d y d X B w Z S B J Z C w x N n 0 m c X V v d D s s J n F 1 b 3 Q 7 U 2 V j d G l v b j E v Q W J m c m F n Z T E v Q X V 0 b 1 J l b W 9 2 Z W R D b 2 x 1 b W 5 z M S 5 7 V G 9 j a H R l c m Z p c m 1 l b i w x N 3 0 m c X V v d D s s J n F 1 b 3 Q 7 U 2 V j d G l v b j E v Q W J m c m F n Z T E v Q X V 0 b 1 J l b W 9 2 Z W R D b 2 x 1 b W 5 z M S 5 7 U 3 R h b m R v c n R l L D E 4 f S Z x d W 9 0 O y w m c X V v d D t T Z W N 0 a W 9 u M S 9 B Y m Z y Y W d l M S 9 B d X R v U m V t b 3 Z l Z E N v b H V t b n M x L n t y Z W h h a 2 x p b m l r Z W 4 s M T l 9 J n F 1 b 3 Q 7 L C Z x d W 9 0 O 1 N l Y 3 R p b 2 4 x L 0 F i Z n J h Z 2 U x L 0 F 1 d G 9 S Z W 1 v d m V k Q 2 9 s d W 1 u c z E u e 2 t s a W 5 p a 2 V u L D I w f S Z x d W 9 0 O y w m c X V v d D t T Z W N 0 a W 9 u M S 9 B Y m Z y Y W d l M S 9 B d X R v U m V t b 3 Z l Z E N v b H V t b n M x L n t w c m F 4 Z W 4 s M j F 9 J n F 1 b 3 Q 7 L C Z x d W 9 0 O 1 N l Y 3 R p b 2 4 x L 0 F i Z n J h Z 2 U x L 0 F 1 d G 9 S Z W 1 v d m V k Q 2 9 s d W 1 u c z E u e 2 R l b n R h b G x h Y m 9 y Z S w y M n 0 m c X V v d D s s J n F 1 b 3 Q 7 U 2 V j d G l v b j E v Q W J m c m F n Z T E v Q X V 0 b 1 J l b W 9 2 Z W R D b 2 x 1 b W 5 z M S 5 7 Y X B v d G h l a 2 V u L D I z f S Z x d W 9 0 O y w m c X V v d D t T Z W N 0 a W 9 u M S 9 B Y m Z y Y W d l M S 9 B d X R v U m V t b 3 Z l Z E N v b H V t b n M x L n t 0 a G V y Y X B p Z W 4 s M j R 9 J n F 1 b 3 Q 7 L C Z x d W 9 0 O 1 N l Y 3 R p b 2 4 x L 0 F i Z n J h Z 2 U x L 0 F 1 d G 9 S Z W 1 v d m V k Q 2 9 s d W 1 u c z E u e 0 t s a W 5 p a 2 V u I E J l d H R l b m F u e m F o b C w y N X 0 m c X V v d D s s J n F 1 b 3 Q 7 U 2 V j d G l v b j E v Q W J m c m F n Z T E v Q X V 0 b 1 J l b W 9 2 Z W R D b 2 x 1 b W 5 z M S 5 7 a 2 x f Y W 1 i d W x h b n R f Y 2 F z Z V 9 j b 3 V u d C w y N n 0 m c X V v d D s s J n F 1 b 3 Q 7 U 2 V j d G l v b j E v Q W J m c m F n Z T E v Q X V 0 b 1 J l b W 9 2 Z W R D b 2 x 1 b W 5 z M S 5 7 a 2 x f Y W 1 i d W x h b n R f b 3 B l c m F 0 a W 9 u c y w y N 3 0 m c X V v d D s s J n F 1 b 3 Q 7 U 2 V j d G l v b j E v Q W J m c m F n Z T E v Q X V 0 b 1 J l b W 9 2 Z W R D b 2 x 1 b W 5 z M S 5 7 a 2 x f c G F y d G l h b F 9 j Y X N l X 2 N v d W 5 0 L D I 4 f S Z x d W 9 0 O y w m c X V v d D t T Z W N 0 a W 9 u M S 9 B Y m Z y Y W d l M S 9 B d X R v U m V t b 3 Z l Z E N v b H V t b n M x L n t r b F 9 z d G F 0 a W 9 u Y X J 5 X 2 N h c 2 V f Y 2 9 1 b n Q s M j l 9 J n F 1 b 3 Q 7 L C Z x d W 9 0 O 1 N l Y 3 R p b 2 4 x L 0 F i Z n J h Z 2 U x L 0 F 1 d G 9 S Z W 1 v d m V k Q 2 9 s d W 1 u c z E u e 1 J l a G F r b G l u a W t l b i B C Z X R 0 Z W 5 h b n p h a G w s M z B 9 J n F 1 b 3 Q 7 L C Z x d W 9 0 O 1 N l Y 3 R p b 2 4 x L 0 F i Z n J h Z 2 U x L 0 F 1 d G 9 S Z W 1 v d m V k Q 2 9 s d W 1 u c z E u e 0 d l c 2 N o w 6 R m d H N m w 7 x o c m V y I D E s M z F 9 J n F 1 b 3 Q 7 L C Z x d W 9 0 O 1 N l Y 3 R p b 2 4 x L 0 F i Z n J h Z 2 U x L 0 F 1 d G 9 S Z W 1 v d m V k Q 2 9 s d W 1 u c z E u e 0 d l c 2 N o w 6 R m d H N m w 7 x o c m V y I D I s M z J 9 J n F 1 b 3 Q 7 L C Z x d W 9 0 O 1 N l Y 3 R p b 2 4 x L 0 F i Z n J h Z 2 U x L 0 F 1 d G 9 S Z W 1 v d m V k Q 2 9 s d W 1 u c z E u e 0 d l c 2 N o w 6 R m d H N m w 7 x o c m V y I D M s M z N 9 J n F 1 b 3 Q 7 L C Z x d W 9 0 O 1 N l Y 3 R p b 2 4 x L 0 F i Z n J h Z 2 U x L 0 F 1 d G 9 S Z W 1 v d m V k Q 2 9 s d W 1 u c z E u e 0 h S I E 5 1 b W 1 l c i w z N H 0 m c X V v d D s s J n F 1 b 3 Q 7 U 2 V j d G l v b j E v Q W J m c m F n Z T E v Q X V 0 b 1 J l b W 9 2 Z W R D b 2 x 1 b W 5 z M S 5 7 S F I g Q W 1 0 c 2 d l c m l j a H Q s M z V 9 J n F 1 b 3 Q 7 L C Z x d W 9 0 O 1 N l Y 3 R p b 2 4 x L 0 F i Z n J h Z 2 U x L 0 F 1 d G 9 S Z W 1 v d m V k Q 2 9 s d W 1 u c z E u e 0 5 h b W U g S W 5 z b 2 x 2 Z W 5 6 d m V y d 2 F s d G V y L D M 2 f S Z x d W 9 0 O y w m c X V v d D t T Z W N 0 a W 9 u M S 9 B Y m Z y Y W d l M S 9 B d X R v U m V t b 3 Z l Z E N v b H V t b n M x L n t J R C B J b n N v b H Z l b n p 2 Z X J 3 Y W x 0 Z X I s M z d 9 J n F 1 b 3 Q 7 L C Z x d W 9 0 O 1 N l Y 3 R p b 2 4 x L 0 F i Z n J h Z 2 U x L 0 F 1 d G 9 S Z W 1 v d m V k Q 2 9 s d W 1 u c z E u e 0 5 h b W U g S W 5 z b 2 x 2 Z W 5 6 a 2 F u e m x l a S w z O H 0 m c X V v d D s s J n F 1 b 3 Q 7 U 2 V j d G l v b j E v Q W J m c m F n Z T E v Q X V 0 b 1 J l b W 9 2 Z W R D b 2 x 1 b W 5 z M S 5 7 U 3 R y Y c O f Z S B J b n N v b H Z l b n p r Y W 5 6 b G V p L D M 5 f S Z x d W 9 0 O y w m c X V v d D t T Z W N 0 a W 9 u M S 9 B Y m Z y Y W d l M S 9 B d X R v U m V t b 3 Z l Z E N v b H V t b n M x L n t a a X A g S W 5 z b 2 x 2 Z W 5 6 a 2 F u e m x l a S w 0 M H 0 m c X V v d D s s J n F 1 b 3 Q 7 U 2 V j d G l v b j E v Q W J m c m F n Z T E v Q X V 0 b 1 J l b W 9 2 Z W R D b 2 x 1 b W 5 z M S 5 7 T 3 J 0 I C B J b n N v b H Z l b n p r Y W 5 6 b G V p L D Q x f S Z x d W 9 0 O y w m c X V v d D t T Z W N 0 a W 9 u M S 9 B Y m Z y Y W d l M S 9 B d X R v U m V t b 3 Z l Z E N v b H V t b n M x L n t U Z W x l Z m 9 u I E l u c 2 9 s d m V u e m t h b n p s Z W k s N D J 9 J n F 1 b 3 Q 7 L C Z x d W 9 0 O 1 N l Y 3 R p b 2 4 x L 0 F i Z n J h Z 2 U x L 0 F 1 d G 9 S Z W 1 v d m V k Q 2 9 s d W 1 u c z E u e 0 Z h e C B J b n N v b H Z l b n p r Y W 5 6 b G V p L D Q z f S Z x d W 9 0 O y w m c X V v d D t T Z W N 0 a W 9 u M S 9 B Y m Z y Y W d l M S 9 B d X R v U m V t b 3 Z l Z E N v b H V t b n M x L n t F L U 1 h a W w g S W 5 z b 2 x 2 Z W 5 6 a 2 F u e m x l a S w 0 N H 0 m c X V v d D s s J n F 1 b 3 Q 7 U 2 V j d G l v b j E v Q W J m c m F n Z T E v Q X V 0 b 1 J l b W 9 2 Z W R D b 2 x 1 b W 5 z M S 5 7 V 2 V i c 2 l 0 Z S B J b n N v b H Z l b n p r Y W 5 6 b G V p L D Q 1 f S Z x d W 9 0 O y w m c X V v d D t T Z W N 0 a W 9 u M S 9 B Y m Z y Y W d l M S 9 B d X R v U m V t b 3 Z l Z E N v b H V t b n M x L n t E b 2 1 h a W 4 g S W 5 z b 2 x 2 Z W 5 6 a 2 F u e m x l a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h c m V f c 2 V y d m l j Z X N f M j A y N D A 2 M T g x N D Q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Q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4 V D E y O j Q y O j U y L j M z N T k 0 M D h a I i 8 + P E V u d H J 5 I F R 5 c G U 9 I k Z p b G x D b 2 x 1 b W 5 U e X B l c y I g V m F s d W U 9 I n N B d 2 N I Q m d Z R E J n W U d C Z 1 l H Q X d Z R 0 F 3 W U d D U U 1 H Q X d Z R 0 J n W U d B U V k 9 I i 8 + P E V u d H J 5 I F R 5 c G U 9 I k Z p b G x D b 2 x 1 b W 5 O Y W 1 l c y I g V m F s d W U 9 I n N b J n F 1 b 3 Q 7 a W Q m c X V v d D s s J n F 1 b 3 Q 7 a W 5 z Z X J 0 Z W R f b 2 4 m c X V v d D s s J n F 1 b 3 Q 7 b W 9 k a W Z p Z W R f b 2 4 m c X V v d D s s J n F 1 b 3 Q 7 Y W N 0 a X Z p d H l f c 3 R h d H V z J n F 1 b 3 Q 7 L C Z x d W 9 0 O 2 V t Y W l s J n F 1 b 3 Q 7 L C Z x d W 9 0 O 2 V t c G x v e W V l X 2 N v d W 5 0 J n F 1 b 3 Q 7 L C Z x d W 9 0 O 2 Z h e C Z x d W 9 0 O y w m c X V v d D t u Y W 1 l J n F 1 b 3 Q 7 L C Z x d W 9 0 O 2 9 3 b m V y c 2 h p c F 9 0 e X B l X 2 R l c H J l Y 2 F 0 Z W Q m c X V v d D s s J n F 1 b 3 Q 7 c G h v b m U m c X V v d D s s J n F 1 b 3 Q 7 c 2 V j d G 9 y J n F 1 b 3 Q 7 L C Z x d W 9 0 O 2 Z i X 3 B h Z 2 V f a W Q m c X V v d D s s J n F 1 b 3 Q 7 b 3 d u Z X J f a W Q m c X V v d D s s J n F 1 b 3 Q 7 d 2 V i c 2 l 0 Z V 9 1 c m w m c X V v d D s s J n F 1 b 3 Q 7 d 2 V i c 2 l 0 Z V 9 l c n J v c i Z x d W 9 0 O y w m c X V v d D t h Z G R y Z X N z X 2 l k J n F 1 b 3 Q 7 L C Z x d W 9 0 O 2 Z h Y 2 V i b 2 9 r X 3 V y b C Z x d W 9 0 O y w m c X V v d D t h Y 3 R p d m V f Z n J v b S Z x d W 9 0 O y w m c X V v d D t h Y 3 R p d m V f d G 8 m c X V v d D s s J n F 1 b 3 Q 7 Z W 5 0 a X R 5 X 3 R 5 c G V f a W Q m c X V v d D s s J n F 1 b 3 Q 7 c 2 9 1 c m N l X 3 V y b C Z x d W 9 0 O y w m c X V v d D t y Z W F s X 2 V z d G F 0 Z V 9 j b 2 1 w Y W 5 5 X 2 l k J n F 1 b 3 Q 7 L C Z x d W 9 0 O 2 t 1 b n V u d V 9 1 c m w m c X V v d D s s J n F 1 b 3 Q 7 b G l u a 2 V k a W 5 f d X J s J n F 1 b 3 Q 7 L C Z x d W 9 0 O 3 h p b m d f d X J s J n F 1 b 3 Q 7 L C Z x d W 9 0 O 2 l u c 3 R h Z 3 J h b V 9 1 c m w m c X V v d D s s J n F 1 b 3 Q 7 Z W 1 h a W x f Z G 9 t Y W l u J n F 1 b 3 Q 7 L C Z x d W 9 0 O 2 l u a G V y a X Q m c X V v d D s s J n F 1 b 3 Q 7 d 2 V i c 2 l 0 Z V 9 k b 2 1 h a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Y 2 F k Z j V h L T E w M D Q t N G J h Z C 1 h N 2 U 0 L W Q 2 N D g 0 Y T k 4 O T M z Z i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V 9 z Z X J 2 a W N l c 1 8 y M D I 0 M D Y x O D E 0 N D I v Q X V 0 b 1 J l b W 9 2 Z W R D b 2 x 1 b W 5 z M S 5 7 a W Q s M H 0 m c X V v d D s s J n F 1 b 3 Q 7 U 2 V j d G l v b j E v Y 2 F y Z V 9 z Z X J 2 a W N l c 1 8 y M D I 0 M D Y x O D E 0 N D I v Q X V 0 b 1 J l b W 9 2 Z W R D b 2 x 1 b W 5 z M S 5 7 a W 5 z Z X J 0 Z W R f b 2 4 s M X 0 m c X V v d D s s J n F 1 b 3 Q 7 U 2 V j d G l v b j E v Y 2 F y Z V 9 z Z X J 2 a W N l c 1 8 y M D I 0 M D Y x O D E 0 N D I v Q X V 0 b 1 J l b W 9 2 Z W R D b 2 x 1 b W 5 z M S 5 7 b W 9 k a W Z p Z W R f b 2 4 s M n 0 m c X V v d D s s J n F 1 b 3 Q 7 U 2 V j d G l v b j E v Y 2 F y Z V 9 z Z X J 2 a W N l c 1 8 y M D I 0 M D Y x O D E 0 N D I v Q X V 0 b 1 J l b W 9 2 Z W R D b 2 x 1 b W 5 z M S 5 7 Y W N 0 a X Z p d H l f c 3 R h d H V z L D N 9 J n F 1 b 3 Q 7 L C Z x d W 9 0 O 1 N l Y 3 R p b 2 4 x L 2 N h c m V f c 2 V y d m l j Z X N f M j A y N D A 2 M T g x N D Q y L 0 F 1 d G 9 S Z W 1 v d m V k Q 2 9 s d W 1 u c z E u e 2 V t Y W l s L D R 9 J n F 1 b 3 Q 7 L C Z x d W 9 0 O 1 N l Y 3 R p b 2 4 x L 2 N h c m V f c 2 V y d m l j Z X N f M j A y N D A 2 M T g x N D Q y L 0 F 1 d G 9 S Z W 1 v d m V k Q 2 9 s d W 1 u c z E u e 2 V t c G x v e W V l X 2 N v d W 5 0 L D V 9 J n F 1 b 3 Q 7 L C Z x d W 9 0 O 1 N l Y 3 R p b 2 4 x L 2 N h c m V f c 2 V y d m l j Z X N f M j A y N D A 2 M T g x N D Q y L 0 F 1 d G 9 S Z W 1 v d m V k Q 2 9 s d W 1 u c z E u e 2 Z h e C w 2 f S Z x d W 9 0 O y w m c X V v d D t T Z W N 0 a W 9 u M S 9 j Y X J l X 3 N l c n Z p Y 2 V z X z I w M j Q w N j E 4 M T Q 0 M i 9 B d X R v U m V t b 3 Z l Z E N v b H V t b n M x L n t u Y W 1 l L D d 9 J n F 1 b 3 Q 7 L C Z x d W 9 0 O 1 N l Y 3 R p b 2 4 x L 2 N h c m V f c 2 V y d m l j Z X N f M j A y N D A 2 M T g x N D Q y L 0 F 1 d G 9 S Z W 1 v d m V k Q 2 9 s d W 1 u c z E u e 2 9 3 b m V y c 2 h p c F 9 0 e X B l X 2 R l c H J l Y 2 F 0 Z W Q s O H 0 m c X V v d D s s J n F 1 b 3 Q 7 U 2 V j d G l v b j E v Y 2 F y Z V 9 z Z X J 2 a W N l c 1 8 y M D I 0 M D Y x O D E 0 N D I v Q X V 0 b 1 J l b W 9 2 Z W R D b 2 x 1 b W 5 z M S 5 7 c G h v b m U s O X 0 m c X V v d D s s J n F 1 b 3 Q 7 U 2 V j d G l v b j E v Y 2 F y Z V 9 z Z X J 2 a W N l c 1 8 y M D I 0 M D Y x O D E 0 N D I v Q X V 0 b 1 J l b W 9 2 Z W R D b 2 x 1 b W 5 z M S 5 7 c 2 V j d G 9 y L D E w f S Z x d W 9 0 O y w m c X V v d D t T Z W N 0 a W 9 u M S 9 j Y X J l X 3 N l c n Z p Y 2 V z X z I w M j Q w N j E 4 M T Q 0 M i 9 B d X R v U m V t b 3 Z l Z E N v b H V t b n M x L n t m Y l 9 w Y W d l X 2 l k L D E x f S Z x d W 9 0 O y w m c X V v d D t T Z W N 0 a W 9 u M S 9 j Y X J l X 3 N l c n Z p Y 2 V z X z I w M j Q w N j E 4 M T Q 0 M i 9 B d X R v U m V t b 3 Z l Z E N v b H V t b n M x L n t v d 2 5 l c l 9 p Z C w x M n 0 m c X V v d D s s J n F 1 b 3 Q 7 U 2 V j d G l v b j E v Y 2 F y Z V 9 z Z X J 2 a W N l c 1 8 y M D I 0 M D Y x O D E 0 N D I v Q X V 0 b 1 J l b W 9 2 Z W R D b 2 x 1 b W 5 z M S 5 7 d 2 V i c 2 l 0 Z V 9 1 c m w s M T N 9 J n F 1 b 3 Q 7 L C Z x d W 9 0 O 1 N l Y 3 R p b 2 4 x L 2 N h c m V f c 2 V y d m l j Z X N f M j A y N D A 2 M T g x N D Q y L 0 F 1 d G 9 S Z W 1 v d m V k Q 2 9 s d W 1 u c z E u e 3 d l Y n N p d G V f Z X J y b 3 I s M T R 9 J n F 1 b 3 Q 7 L C Z x d W 9 0 O 1 N l Y 3 R p b 2 4 x L 2 N h c m V f c 2 V y d m l j Z X N f M j A y N D A 2 M T g x N D Q y L 0 F 1 d G 9 S Z W 1 v d m V k Q 2 9 s d W 1 u c z E u e 2 F k Z H J l c 3 N f a W Q s M T V 9 J n F 1 b 3 Q 7 L C Z x d W 9 0 O 1 N l Y 3 R p b 2 4 x L 2 N h c m V f c 2 V y d m l j Z X N f M j A y N D A 2 M T g x N D Q y L 0 F 1 d G 9 S Z W 1 v d m V k Q 2 9 s d W 1 u c z E u e 2 Z h Y 2 V i b 2 9 r X 3 V y b C w x N n 0 m c X V v d D s s J n F 1 b 3 Q 7 U 2 V j d G l v b j E v Y 2 F y Z V 9 z Z X J 2 a W N l c 1 8 y M D I 0 M D Y x O D E 0 N D I v Q X V 0 b 1 J l b W 9 2 Z W R D b 2 x 1 b W 5 z M S 5 7 Y W N 0 a X Z l X 2 Z y b 2 0 s M T d 9 J n F 1 b 3 Q 7 L C Z x d W 9 0 O 1 N l Y 3 R p b 2 4 x L 2 N h c m V f c 2 V y d m l j Z X N f M j A y N D A 2 M T g x N D Q y L 0 F 1 d G 9 S Z W 1 v d m V k Q 2 9 s d W 1 u c z E u e 2 F j d G l 2 Z V 9 0 b y w x O H 0 m c X V v d D s s J n F 1 b 3 Q 7 U 2 V j d G l v b j E v Y 2 F y Z V 9 z Z X J 2 a W N l c 1 8 y M D I 0 M D Y x O D E 0 N D I v Q X V 0 b 1 J l b W 9 2 Z W R D b 2 x 1 b W 5 z M S 5 7 Z W 5 0 a X R 5 X 3 R 5 c G V f a W Q s M T l 9 J n F 1 b 3 Q 7 L C Z x d W 9 0 O 1 N l Y 3 R p b 2 4 x L 2 N h c m V f c 2 V y d m l j Z X N f M j A y N D A 2 M T g x N D Q y L 0 F 1 d G 9 S Z W 1 v d m V k Q 2 9 s d W 1 u c z E u e 3 N v d X J j Z V 9 1 c m w s M j B 9 J n F 1 b 3 Q 7 L C Z x d W 9 0 O 1 N l Y 3 R p b 2 4 x L 2 N h c m V f c 2 V y d m l j Z X N f M j A y N D A 2 M T g x N D Q y L 0 F 1 d G 9 S Z W 1 v d m V k Q 2 9 s d W 1 u c z E u e 3 J l Y W x f Z X N 0 Y X R l X 2 N v b X B h b n l f a W Q s M j F 9 J n F 1 b 3 Q 7 L C Z x d W 9 0 O 1 N l Y 3 R p b 2 4 x L 2 N h c m V f c 2 V y d m l j Z X N f M j A y N D A 2 M T g x N D Q y L 0 F 1 d G 9 S Z W 1 v d m V k Q 2 9 s d W 1 u c z E u e 2 t 1 b n V u d V 9 1 c m w s M j J 9 J n F 1 b 3 Q 7 L C Z x d W 9 0 O 1 N l Y 3 R p b 2 4 x L 2 N h c m V f c 2 V y d m l j Z X N f M j A y N D A 2 M T g x N D Q y L 0 F 1 d G 9 S Z W 1 v d m V k Q 2 9 s d W 1 u c z E u e 2 x p b m t l Z G l u X 3 V y b C w y M 3 0 m c X V v d D s s J n F 1 b 3 Q 7 U 2 V j d G l v b j E v Y 2 F y Z V 9 z Z X J 2 a W N l c 1 8 y M D I 0 M D Y x O D E 0 N D I v Q X V 0 b 1 J l b W 9 2 Z W R D b 2 x 1 b W 5 z M S 5 7 e G l u Z 1 9 1 c m w s M j R 9 J n F 1 b 3 Q 7 L C Z x d W 9 0 O 1 N l Y 3 R p b 2 4 x L 2 N h c m V f c 2 V y d m l j Z X N f M j A y N D A 2 M T g x N D Q y L 0 F 1 d G 9 S Z W 1 v d m V k Q 2 9 s d W 1 u c z E u e 2 l u c 3 R h Z 3 J h b V 9 1 c m w s M j V 9 J n F 1 b 3 Q 7 L C Z x d W 9 0 O 1 N l Y 3 R p b 2 4 x L 2 N h c m V f c 2 V y d m l j Z X N f M j A y N D A 2 M T g x N D Q y L 0 F 1 d G 9 S Z W 1 v d m V k Q 2 9 s d W 1 u c z E u e 2 V t Y W l s X 2 R v b W F p b i w y N n 0 m c X V v d D s s J n F 1 b 3 Q 7 U 2 V j d G l v b j E v Y 2 F y Z V 9 z Z X J 2 a W N l c 1 8 y M D I 0 M D Y x O D E 0 N D I v Q X V 0 b 1 J l b W 9 2 Z W R D b 2 x 1 b W 5 z M S 5 7 a W 5 o Z X J p d C w y N 3 0 m c X V v d D s s J n F 1 b 3 Q 7 U 2 V j d G l v b j E v Y 2 F y Z V 9 z Z X J 2 a W N l c 1 8 y M D I 0 M D Y x O D E 0 N D I v Q X V 0 b 1 J l b W 9 2 Z W R D b 2 x 1 b W 5 z M S 5 7 d 2 V i c 2 l 0 Z V 9 k b 2 1 h a W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Y X J l X 3 N l c n Z p Y 2 V z X z I w M j Q w N j E 4 M T Q 0 M i 9 B d X R v U m V t b 3 Z l Z E N v b H V t b n M x L n t p Z C w w f S Z x d W 9 0 O y w m c X V v d D t T Z W N 0 a W 9 u M S 9 j Y X J l X 3 N l c n Z p Y 2 V z X z I w M j Q w N j E 4 M T Q 0 M i 9 B d X R v U m V t b 3 Z l Z E N v b H V t b n M x L n t p b n N l c n R l Z F 9 v b i w x f S Z x d W 9 0 O y w m c X V v d D t T Z W N 0 a W 9 u M S 9 j Y X J l X 3 N l c n Z p Y 2 V z X z I w M j Q w N j E 4 M T Q 0 M i 9 B d X R v U m V t b 3 Z l Z E N v b H V t b n M x L n t t b 2 R p Z m l l Z F 9 v b i w y f S Z x d W 9 0 O y w m c X V v d D t T Z W N 0 a W 9 u M S 9 j Y X J l X 3 N l c n Z p Y 2 V z X z I w M j Q w N j E 4 M T Q 0 M i 9 B d X R v U m V t b 3 Z l Z E N v b H V t b n M x L n t h Y 3 R p d m l 0 e V 9 z d G F 0 d X M s M 3 0 m c X V v d D s s J n F 1 b 3 Q 7 U 2 V j d G l v b j E v Y 2 F y Z V 9 z Z X J 2 a W N l c 1 8 y M D I 0 M D Y x O D E 0 N D I v Q X V 0 b 1 J l b W 9 2 Z W R D b 2 x 1 b W 5 z M S 5 7 Z W 1 h a W w s N H 0 m c X V v d D s s J n F 1 b 3 Q 7 U 2 V j d G l v b j E v Y 2 F y Z V 9 z Z X J 2 a W N l c 1 8 y M D I 0 M D Y x O D E 0 N D I v Q X V 0 b 1 J l b W 9 2 Z W R D b 2 x 1 b W 5 z M S 5 7 Z W 1 w b G 9 5 Z W V f Y 2 9 1 b n Q s N X 0 m c X V v d D s s J n F 1 b 3 Q 7 U 2 V j d G l v b j E v Y 2 F y Z V 9 z Z X J 2 a W N l c 1 8 y M D I 0 M D Y x O D E 0 N D I v Q X V 0 b 1 J l b W 9 2 Z W R D b 2 x 1 b W 5 z M S 5 7 Z m F 4 L D Z 9 J n F 1 b 3 Q 7 L C Z x d W 9 0 O 1 N l Y 3 R p b 2 4 x L 2 N h c m V f c 2 V y d m l j Z X N f M j A y N D A 2 M T g x N D Q y L 0 F 1 d G 9 S Z W 1 v d m V k Q 2 9 s d W 1 u c z E u e 2 5 h b W U s N 3 0 m c X V v d D s s J n F 1 b 3 Q 7 U 2 V j d G l v b j E v Y 2 F y Z V 9 z Z X J 2 a W N l c 1 8 y M D I 0 M D Y x O D E 0 N D I v Q X V 0 b 1 J l b W 9 2 Z W R D b 2 x 1 b W 5 z M S 5 7 b 3 d u Z X J z a G l w X 3 R 5 c G V f Z G V w c m V j Y X R l Z C w 4 f S Z x d W 9 0 O y w m c X V v d D t T Z W N 0 a W 9 u M S 9 j Y X J l X 3 N l c n Z p Y 2 V z X z I w M j Q w N j E 4 M T Q 0 M i 9 B d X R v U m V t b 3 Z l Z E N v b H V t b n M x L n t w a G 9 u Z S w 5 f S Z x d W 9 0 O y w m c X V v d D t T Z W N 0 a W 9 u M S 9 j Y X J l X 3 N l c n Z p Y 2 V z X z I w M j Q w N j E 4 M T Q 0 M i 9 B d X R v U m V t b 3 Z l Z E N v b H V t b n M x L n t z Z W N 0 b 3 I s M T B 9 J n F 1 b 3 Q 7 L C Z x d W 9 0 O 1 N l Y 3 R p b 2 4 x L 2 N h c m V f c 2 V y d m l j Z X N f M j A y N D A 2 M T g x N D Q y L 0 F 1 d G 9 S Z W 1 v d m V k Q 2 9 s d W 1 u c z E u e 2 Z i X 3 B h Z 2 V f a W Q s M T F 9 J n F 1 b 3 Q 7 L C Z x d W 9 0 O 1 N l Y 3 R p b 2 4 x L 2 N h c m V f c 2 V y d m l j Z X N f M j A y N D A 2 M T g x N D Q y L 0 F 1 d G 9 S Z W 1 v d m V k Q 2 9 s d W 1 u c z E u e 2 9 3 b m V y X 2 l k L D E y f S Z x d W 9 0 O y w m c X V v d D t T Z W N 0 a W 9 u M S 9 j Y X J l X 3 N l c n Z p Y 2 V z X z I w M j Q w N j E 4 M T Q 0 M i 9 B d X R v U m V t b 3 Z l Z E N v b H V t b n M x L n t 3 Z W J z a X R l X 3 V y b C w x M 3 0 m c X V v d D s s J n F 1 b 3 Q 7 U 2 V j d G l v b j E v Y 2 F y Z V 9 z Z X J 2 a W N l c 1 8 y M D I 0 M D Y x O D E 0 N D I v Q X V 0 b 1 J l b W 9 2 Z W R D b 2 x 1 b W 5 z M S 5 7 d 2 V i c 2 l 0 Z V 9 l c n J v c i w x N H 0 m c X V v d D s s J n F 1 b 3 Q 7 U 2 V j d G l v b j E v Y 2 F y Z V 9 z Z X J 2 a W N l c 1 8 y M D I 0 M D Y x O D E 0 N D I v Q X V 0 b 1 J l b W 9 2 Z W R D b 2 x 1 b W 5 z M S 5 7 Y W R k c m V z c 1 9 p Z C w x N X 0 m c X V v d D s s J n F 1 b 3 Q 7 U 2 V j d G l v b j E v Y 2 F y Z V 9 z Z X J 2 a W N l c 1 8 y M D I 0 M D Y x O D E 0 N D I v Q X V 0 b 1 J l b W 9 2 Z W R D b 2 x 1 b W 5 z M S 5 7 Z m F j Z W J v b 2 t f d X J s L D E 2 f S Z x d W 9 0 O y w m c X V v d D t T Z W N 0 a W 9 u M S 9 j Y X J l X 3 N l c n Z p Y 2 V z X z I w M j Q w N j E 4 M T Q 0 M i 9 B d X R v U m V t b 3 Z l Z E N v b H V t b n M x L n t h Y 3 R p d m V f Z n J v b S w x N 3 0 m c X V v d D s s J n F 1 b 3 Q 7 U 2 V j d G l v b j E v Y 2 F y Z V 9 z Z X J 2 a W N l c 1 8 y M D I 0 M D Y x O D E 0 N D I v Q X V 0 b 1 J l b W 9 2 Z W R D b 2 x 1 b W 5 z M S 5 7 Y W N 0 a X Z l X 3 R v L D E 4 f S Z x d W 9 0 O y w m c X V v d D t T Z W N 0 a W 9 u M S 9 j Y X J l X 3 N l c n Z p Y 2 V z X z I w M j Q w N j E 4 M T Q 0 M i 9 B d X R v U m V t b 3 Z l Z E N v b H V t b n M x L n t l b n R p d H l f d H l w Z V 9 p Z C w x O X 0 m c X V v d D s s J n F 1 b 3 Q 7 U 2 V j d G l v b j E v Y 2 F y Z V 9 z Z X J 2 a W N l c 1 8 y M D I 0 M D Y x O D E 0 N D I v Q X V 0 b 1 J l b W 9 2 Z W R D b 2 x 1 b W 5 z M S 5 7 c 2 9 1 c m N l X 3 V y b C w y M H 0 m c X V v d D s s J n F 1 b 3 Q 7 U 2 V j d G l v b j E v Y 2 F y Z V 9 z Z X J 2 a W N l c 1 8 y M D I 0 M D Y x O D E 0 N D I v Q X V 0 b 1 J l b W 9 2 Z W R D b 2 x 1 b W 5 z M S 5 7 c m V h b F 9 l c 3 R h d G V f Y 2 9 t c G F u e V 9 p Z C w y M X 0 m c X V v d D s s J n F 1 b 3 Q 7 U 2 V j d G l v b j E v Y 2 F y Z V 9 z Z X J 2 a W N l c 1 8 y M D I 0 M D Y x O D E 0 N D I v Q X V 0 b 1 J l b W 9 2 Z W R D b 2 x 1 b W 5 z M S 5 7 a 3 V u d W 5 1 X 3 V y b C w y M n 0 m c X V v d D s s J n F 1 b 3 Q 7 U 2 V j d G l v b j E v Y 2 F y Z V 9 z Z X J 2 a W N l c 1 8 y M D I 0 M D Y x O D E 0 N D I v Q X V 0 b 1 J l b W 9 2 Z W R D b 2 x 1 b W 5 z M S 5 7 b G l u a 2 V k a W 5 f d X J s L D I z f S Z x d W 9 0 O y w m c X V v d D t T Z W N 0 a W 9 u M S 9 j Y X J l X 3 N l c n Z p Y 2 V z X z I w M j Q w N j E 4 M T Q 0 M i 9 B d X R v U m V t b 3 Z l Z E N v b H V t b n M x L n t 4 a W 5 n X 3 V y b C w y N H 0 m c X V v d D s s J n F 1 b 3 Q 7 U 2 V j d G l v b j E v Y 2 F y Z V 9 z Z X J 2 a W N l c 1 8 y M D I 0 M D Y x O D E 0 N D I v Q X V 0 b 1 J l b W 9 2 Z W R D b 2 x 1 b W 5 z M S 5 7 a W 5 z d G F n c m F t X 3 V y b C w y N X 0 m c X V v d D s s J n F 1 b 3 Q 7 U 2 V j d G l v b j E v Y 2 F y Z V 9 z Z X J 2 a W N l c 1 8 y M D I 0 M D Y x O D E 0 N D I v Q X V 0 b 1 J l b W 9 2 Z W R D b 2 x 1 b W 5 z M S 5 7 Z W 1 h a W x f Z G 9 t Y W l u L D I 2 f S Z x d W 9 0 O y w m c X V v d D t T Z W N 0 a W 9 u M S 9 j Y X J l X 3 N l c n Z p Y 2 V z X z I w M j Q w N j E 4 M T Q 0 M i 9 B d X R v U m V t b 3 Z l Z E N v b H V t b n M x L n t p b m h l c m l 0 L D I 3 f S Z x d W 9 0 O y w m c X V v d D t T Z W N 0 a W 9 u M S 9 j Y X J l X 3 N l c n Z p Y 2 V z X z I w M j Q w N j E 4 M T Q 0 M i 9 B d X R v U m V t b 3 Z l Z E N v b H V t b n M x L n t 3 Z W J z a X R l X 2 R v b W F p b i w y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c 2 V s Z W N 0 X 2 Z y b 2 1 f c 2 V s Z W N 0 X 2 Z y b 2 1 f c 2 V s Z W N 0 X 2 l k X 2 F z X 2 9 y a W d p b m F s X 2 l k X 3 V u b m V z d F 9 w Y X R o X 2 F z X z I w M j Q w N j I 2 M T U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Z U M T M 6 M j I 6 M D I u N j U w O T U 5 N F o i L z 4 8 R W 5 0 c n k g V H l w Z T 0 i R m l s b E N v b H V t b l R 5 c G V z I i B W Y W x 1 Z T 0 i c 0 F 3 T U R C Z 0 1 I Q n d Z R 0 F 3 W U d C Z 1 l H Q m d N R 0 J n T U d C Z 2 t E Q m d N R 0 J n W U d C Z 0 V H I i 8 + P E V u d H J 5 I F R 5 c G U 9 I k Z p b G x D b 2 x 1 b W 5 O Y W 1 l c y I g V m F s d W U 9 I n N b J n F 1 b 3 Q 7 b 3 J p Z 2 l u Y W x f a W Q m c X V v d D s s J n F 1 b 3 Q 7 c F 9 p Z C Z x d W 9 0 O y w m c X V v d D t p Z C Z x d W 9 0 O y w m c X V v d D t w Y X R o J n F 1 b 3 Q 7 L C Z x d W 9 0 O 2 l k X z E m c X V v d D s s J n F 1 b 3 Q 7 a W 5 z Z X J 0 Z W R f b 2 4 m c X V v d D s s J n F 1 b 3 Q 7 b W 9 k a W Z p Z W R f b 2 4 m c X V v d D s s J n F 1 b 3 Q 7 Y W N 0 a X Z p d H l f c 3 R h d H V z J n F 1 b 3 Q 7 L C Z x d W 9 0 O 2 V t Y W l s J n F 1 b 3 Q 7 L C Z x d W 9 0 O 2 V t c G x v e W V l X 2 N v d W 5 0 J n F 1 b 3 Q 7 L C Z x d W 9 0 O 2 Z h e C Z x d W 9 0 O y w m c X V v d D t u Y W 1 l J n F 1 b 3 Q 7 L C Z x d W 9 0 O 2 9 3 b m V y c 2 h p c F 9 0 e X B l X 2 R l c H J l Y 2 F 0 Z W Q m c X V v d D s s J n F 1 b 3 Q 7 c G h v b m U m c X V v d D s s J n F 1 b 3 Q 7 c 2 V j d G 9 y J n F 1 b 3 Q 7 L C Z x d W 9 0 O 2 Z i X 3 B h Z 2 V f a W Q m c X V v d D s s J n F 1 b 3 Q 7 b 3 d u Z X J f a W Q m c X V v d D s s J n F 1 b 3 Q 7 d 2 V i c 2 l 0 Z V 9 1 c m w m c X V v d D s s J n F 1 b 3 Q 7 d 2 V i c 2 l 0 Z V 9 l c n J v c i Z x d W 9 0 O y w m c X V v d D t h Z G R y Z X N z X 2 l k J n F 1 b 3 Q 7 L C Z x d W 9 0 O 2 Z h Y 2 V i b 2 9 r X 3 V y b C Z x d W 9 0 O y w m c X V v d D t h Y 3 R p d m V f Z n J v b S Z x d W 9 0 O y w m c X V v d D t h Y 3 R p d m V f d G 8 m c X V v d D s s J n F 1 b 3 Q 7 Z W 5 0 a X R 5 X 3 R 5 c G V f a W Q m c X V v d D s s J n F 1 b 3 Q 7 c 2 9 1 c m N l X 3 V y b C Z x d W 9 0 O y w m c X V v d D t y Z W F s X 2 V z d G F 0 Z V 9 j b 2 1 w Y W 5 5 X 2 l k J n F 1 b 3 Q 7 L C Z x d W 9 0 O 2 t 1 b n V u d V 9 1 c m w m c X V v d D s s J n F 1 b 3 Q 7 b G l u a 2 V k a W 5 f d X J s J n F 1 b 3 Q 7 L C Z x d W 9 0 O 3 h p b m d f d X J s J n F 1 b 3 Q 7 L C Z x d W 9 0 O 2 l u c 3 R h Z 3 J h b V 9 1 c m w m c X V v d D s s J n F 1 b 3 Q 7 Z W 1 h a W x f Z G 9 t Y W l u J n F 1 b 3 Q 7 L C Z x d W 9 0 O 2 l u a G V y a X Q m c X V v d D s s J n F 1 b 3 Q 7 d 2 V i c 2 l 0 Z V 9 k b 2 1 h a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Y T Y 3 M D Q 2 L T k w O D E t N D I 3 N i 0 5 M T k 4 L W Y x Z m Q w N G M w O T d h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3 J p Z 2 l u Y W x f a W Q s M H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c F 9 p Z C w x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p Z C w y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w Y X R o L D N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l k X z E s N H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a W 5 z Z X J 0 Z W R f b 2 4 s N X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W 9 k a W Z p Z W R f b 2 4 s N n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Y W N 0 a X Z p d H l f c 3 R h d H V z L D d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V t Y W l s L D h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V t c G x v e W V l X 2 N v d W 5 0 L D l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Z h e C w x M H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m F t Z S w x M X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3 d u Z X J z a G l w X 3 R 5 c G V f Z G V w c m V j Y X R l Z C w x M n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c G h v b m U s M T N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3 N l Y 3 R v c i w x N H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Z m J f c G F n Z V 9 p Z C w x N X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3 d u Z X J f a W Q s M T Z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3 d l Y n N p d G V f d X J s L D E 3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3 Z W J z a X R l X 2 V y c m 9 y L D E 4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h Z G R y Z X N z X 2 l k L D E 5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m Y W N l Y m 9 v a 1 9 1 c m w s M j B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F j d G l 2 Z V 9 m c m 9 t L D I x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h Y 3 R p d m V f d G 8 s M j J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V u d G l 0 e V 9 0 e X B l X 2 l k L D I z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z b 3 V y Y 2 V f d X J s L D I 0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y Z W F s X 2 V z d G F 0 Z V 9 j b 2 1 w Y W 5 5 X 2 l k L D I 1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r d W 5 1 b n V f d X J s L D I 2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s a W 5 r Z W R p b l 9 1 c m w s M j d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3 h p b m d f d X J s L D I 4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p b n N 0 Y W d y Y W 1 f d X J s L D I 5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l b W F p b F 9 k b 2 1 h a W 4 s M z B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l u a G V y a X Q s M z F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3 d l Y n N p d G V f Z G 9 t Y W l u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3 J p Z 2 l u Y W x f a W Q s M H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c F 9 p Z C w x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p Z C w y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w Y X R o L D N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l k X z E s N H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a W 5 z Z X J 0 Z W R f b 2 4 s N X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W 9 k a W Z p Z W R f b 2 4 s N n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Y W N 0 a X Z p d H l f c 3 R h d H V z L D d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V t Y W l s L D h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V t c G x v e W V l X 2 N v d W 5 0 L D l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Z h e C w x M H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m F t Z S w x M X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3 d u Z X J z a G l w X 3 R 5 c G V f Z G V w c m V j Y X R l Z C w x M n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c G h v b m U s M T N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3 N l Y 3 R v c i w x N H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Z m J f c G F n Z V 9 p Z C w x N X 0 m c X V v d D s s J n F 1 b 3 Q 7 U 2 V j d G l v b j E v X 3 N l b G V j d F 9 m c m 9 t X 3 N l b G V j d F 9 m c m 9 t X 3 N l b G V j d F 9 p Z F 9 h c 1 9 v c m l n a W 5 h b F 9 p Z F 9 1 b m 5 l c 3 R f c G F 0 a F 9 h c 1 8 y M D I 0 M D Y y N j E 1 M j E v Q X V 0 b 1 J l b W 9 2 Z W R D b 2 x 1 b W 5 z M S 5 7 b 3 d u Z X J f a W Q s M T Z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3 d l Y n N p d G V f d X J s L D E 3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3 Z W J z a X R l X 2 V y c m 9 y L D E 4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h Z G R y Z X N z X 2 l k L D E 5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m Y W N l Y m 9 v a 1 9 1 c m w s M j B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F j d G l 2 Z V 9 m c m 9 t L D I x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h Y 3 R p d m V f d G 8 s M j J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V u d G l 0 e V 9 0 e X B l X 2 l k L D I z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z b 3 V y Y 2 V f d X J s L D I 0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y Z W F s X 2 V z d G F 0 Z V 9 j b 2 1 w Y W 5 5 X 2 l k L D I 1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r d W 5 1 b n V f d X J s L D I 2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s a W 5 r Z W R p b l 9 1 c m w s M j d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3 h p b m d f d X J s L D I 4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p b n N 0 Y W d y Y W 1 f d X J s L D I 5 f S Z x d W 9 0 O y w m c X V v d D t T Z W N 0 a W 9 u M S 9 f c 2 V s Z W N 0 X 2 Z y b 2 1 f c 2 V s Z W N 0 X 2 Z y b 2 1 f c 2 V s Z W N 0 X 2 l k X 2 F z X 2 9 y a W d p b m F s X 2 l k X 3 V u b m V z d F 9 w Y X R o X 2 F z X z I w M j Q w N j I 2 M T U y M S 9 B d X R v U m V t b 3 Z l Z E N v b H V t b n M x L n t l b W F p b F 9 k b 2 1 h a W 4 s M z B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2 l u a G V y a X Q s M z F 9 J n F 1 b 3 Q 7 L C Z x d W 9 0 O 1 N l Y 3 R p b 2 4 x L 1 9 z Z W x l Y 3 R f Z n J v b V 9 z Z W x l Y 3 R f Z n J v b V 9 z Z W x l Y 3 R f a W R f Y X N f b 3 J p Z 2 l u Y W x f a W R f d W 5 u Z X N 0 X 3 B h d G h f Y X N f M j A y N D A 2 M j Y x N T I x L 0 F 1 d G 9 S Z W 1 v d m V k Q 2 9 s d W 1 u c z E u e 3 d l Y n N p d G V f Z G 9 t Y W l u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i Z n J h Z 2 U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I 2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3 V D E y O j A y O j E w L j c z M z c w N T F a I i 8 + P E V u d H J 5 I F R 5 c G U 9 I k Z p b G x D b 2 x 1 b W 5 U e X B l c y I g V m F s d W U 9 I n N D U W t H Q W d Z R 0 J n W U d C Z 1 l H Q m d Z R 0 F n T U R B d 0 1 E Q X d N R E F 3 T U R B d 0 1 E Q m d Z R 0 J n W U d C Z 1 l H Q m d Z R 0 J n W U d C Z z 0 9 I i 8 + P E V u d H J 5 I F R 5 c G U 9 I k Z p b G x D b 2 x 1 b W 5 O Y W 1 l c y I g V m F s d W U 9 I n N b J n F 1 b 3 Q 7 R G F 0 d W 0 g S W 5 z b 2 x 2 Z W 5 6 b W V s Z H V u Z y Z x d W 9 0 O y w m c X V v d D t E Y X R 1 b S B l c n N 0 Z S B J b n N v b H Z l b n p t Z W x k d W 5 n J n F 1 b 3 Q 7 L C Z x d W 9 0 O 1 R 5 c C B J b n N v b H Z l b n p t Z W x k d W 5 n J n F 1 b 3 Q 7 L C Z x d W 9 0 O 0 N J R C Z x d W 9 0 O y w m c X V v d D t O Y W 1 l J n F 1 b 3 Q 7 L C Z x d W 9 0 O 0 F y d C Z x d W 9 0 O y w m c X V v d D t T d H J h w 5 9 l J n F 1 b 3 Q 7 L C Z x d W 9 0 O 1 B M W i Z x d W 9 0 O y w m c X V v d D t P c n Q m c X V v d D s s J n F 1 b 3 Q 7 Q n V u Z G V z b G F u Z C Z x d W 9 0 O y w m c X V v d D t U Z W x l Z m 9 u J n F 1 b 3 Q 7 L C Z x d W 9 0 O 0 Z h e C Z x d W 9 0 O y w m c X V v d D t F L U 1 h a W w m c X V v d D s s J n F 1 b 3 Q 7 V 2 V i c 2 V p d G U g V X J s J n F 1 b 3 Q 7 L C Z x d W 9 0 O 1 V u d G V y b i 4 g Z 3 J 1 c H B l J n F 1 b 3 Q 7 L C Z x d W 9 0 O 1 V u d G V y b i 4 g Z 3 J 1 c H B l I E l k J n F 1 b 3 Q 7 L C Z x d W 9 0 O 1 R v Y 2 h 0 Z X J m a X J t Z W 4 m c X V v d D s s J n F 1 b 3 Q 7 U 3 R h b m R v c n R l J n F 1 b 3 Q 7 L C Z x d W 9 0 O 1 J l a G F r b G l u a W t l b i Z x d W 9 0 O y w m c X V v d D t L b G l u a W t l b i Z x d W 9 0 O y w m c X V v d D t Q c m F 4 Z W 4 m c X V v d D s s J n F 1 b 3 Q 7 R G V u d G F s b G F i b 3 J l J n F 1 b 3 Q 7 L C Z x d W 9 0 O 0 F w b 3 R o Z W t l b i Z x d W 9 0 O y w m c X V v d D t U a G V y Y X B p Z W 4 m c X V v d D s s J n F 1 b 3 Q 7 S 2 x p b m l r Z W 4 g Q m V 0 d G V u Y W 5 6 Y W h s J n F 1 b 3 Q 7 L C Z x d W 9 0 O 2 t s X 2 F t Y n V s Y W 5 0 X 2 N h c 2 V f Y 2 9 1 b n Q m c X V v d D s s J n F 1 b 3 Q 7 a 2 x f Y W 1 i d W x h b n R f b 3 B l c m F 0 a W 9 u c y Z x d W 9 0 O y w m c X V v d D t r b F 9 w Y X J 0 a W F s X 2 N h c 2 V f Y 2 9 1 b n Q m c X V v d D s s J n F 1 b 3 Q 7 a 2 x f c 3 R h d G l v b m F y e V 9 j Y X N l X 2 N v d W 5 0 J n F 1 b 3 Q 7 L C Z x d W 9 0 O 1 J l a G F r b G l u a W t l b i B C Z X R 0 Z W 5 h b n p h a G w m c X V v d D s s J n F 1 b 3 Q 7 R 2 V z Y 2 j D p G Z 0 c 2 b D v G h y Z X I g M S Z x d W 9 0 O y w m c X V v d D t H Z X N j a M O k Z n R z Z s O 8 a H J l c i A y J n F 1 b 3 Q 7 L C Z x d W 9 0 O 0 d l c 2 N o w 6 R m d H N m w 7 x o c m V y I D M m c X V v d D s s J n F 1 b 3 Q 7 S F I g T n V t b W V y J n F 1 b 3 Q 7 L C Z x d W 9 0 O 0 h S I E F t d H N n Z X J p Y 2 h 0 J n F 1 b 3 Q 7 L C Z x d W 9 0 O 0 5 h b W U g S W 5 z b 2 x 2 Z W 5 6 d m V y d 2 F s d G V y J n F 1 b 3 Q 7 L C Z x d W 9 0 O 0 l E I E l u c 2 9 s d m V u e n Z l c n d h b H R l c i Z x d W 9 0 O y w m c X V v d D t O Y W 1 l I E l u c 2 9 s d m V u e m t h b n p s Z W k m c X V v d D s s J n F 1 b 3 Q 7 U 3 R y Y c O f Z S B J b n N v b H Z l b n p r Y W 5 6 b G V p J n F 1 b 3 Q 7 L C Z x d W 9 0 O 1 p p c C B J b n N v b H Z l b n p r Y W 5 6 b G V p J n F 1 b 3 Q 7 L C Z x d W 9 0 O 0 9 y d C A g S W 5 z b 2 x 2 Z W 5 6 a 2 F u e m x l a S Z x d W 9 0 O y w m c X V v d D t U Z W x l Z m 9 u I E l u c 2 9 s d m V u e m t h b n p s Z W k m c X V v d D s s J n F 1 b 3 Q 7 R m F 4 I E l u c 2 9 s d m V u e m t h b n p s Z W k m c X V v d D s s J n F 1 b 3 Q 7 R S 1 N Y W l s I E l u c 2 9 s d m V u e m t h b n p s Z W k m c X V v d D s s J n F 1 b 3 Q 7 V 2 V i c 2 l 0 Z S B J b n N v b H Z l b n p r Y W 5 6 b G V p J n F 1 b 3 Q 7 L C Z x d W 9 0 O 0 R v b W F p b i B J b n N v b H Z l b n p r Y W 5 6 b G V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j l i M G M x M i 0 2 M T U y L T Q 3 N j U t O D A 4 Z C 1 k N G Q 3 M 2 I z O T g z O D c i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n J h Z 2 U x L 0 F 1 d G 9 S Z W 1 v d m V k Q 2 9 s d W 1 u c z E u e 0 R h d H V t I E l u c 2 9 s d m V u e m 1 l b G R 1 b m c s M H 0 m c X V v d D s s J n F 1 b 3 Q 7 U 2 V j d G l v b j E v Q W J m c m F n Z T E v Q X V 0 b 1 J l b W 9 2 Z W R D b 2 x 1 b W 5 z M S 5 7 R G F 0 d W 0 g Z X J z d G U g S W 5 z b 2 x 2 Z W 5 6 b W V s Z H V u Z y w x f S Z x d W 9 0 O y w m c X V v d D t T Z W N 0 a W 9 u M S 9 B Y m Z y Y W d l M S 9 B d X R v U m V t b 3 Z l Z E N v b H V t b n M x L n t U e X A g S W 5 z b 2 x 2 Z W 5 6 b W V s Z H V u Z y w y f S Z x d W 9 0 O y w m c X V v d D t T Z W N 0 a W 9 u M S 9 B Y m Z y Y W d l M S 9 B d X R v U m V t b 3 Z l Z E N v b H V t b n M x L n t D S U Q s M 3 0 m c X V v d D s s J n F 1 b 3 Q 7 U 2 V j d G l v b j E v Q W J m c m F n Z T E v Q X V 0 b 1 J l b W 9 2 Z W R D b 2 x 1 b W 5 z M S 5 7 T m F t Z S w 0 f S Z x d W 9 0 O y w m c X V v d D t T Z W N 0 a W 9 u M S 9 B Y m Z y Y W d l M S 9 B d X R v U m V t b 3 Z l Z E N v b H V t b n M x L n t B c n Q s N X 0 m c X V v d D s s J n F 1 b 3 Q 7 U 2 V j d G l v b j E v Q W J m c m F n Z T E v Q X V 0 b 1 J l b W 9 2 Z W R D b 2 x 1 b W 5 z M S 5 7 U 3 R y Y c O f Z S w 2 f S Z x d W 9 0 O y w m c X V v d D t T Z W N 0 a W 9 u M S 9 B Y m Z y Y W d l M S 9 B d X R v U m V t b 3 Z l Z E N v b H V t b n M x L n t Q T F o s N 3 0 m c X V v d D s s J n F 1 b 3 Q 7 U 2 V j d G l v b j E v Q W J m c m F n Z T E v Q X V 0 b 1 J l b W 9 2 Z W R D b 2 x 1 b W 5 z M S 5 7 T 3 J 0 L D h 9 J n F 1 b 3 Q 7 L C Z x d W 9 0 O 1 N l Y 3 R p b 2 4 x L 0 F i Z n J h Z 2 U x L 0 F 1 d G 9 S Z W 1 v d m V k Q 2 9 s d W 1 u c z E u e 0 J 1 b m R l c 2 x h b m Q s O X 0 m c X V v d D s s J n F 1 b 3 Q 7 U 2 V j d G l v b j E v Q W J m c m F n Z T E v Q X V 0 b 1 J l b W 9 2 Z W R D b 2 x 1 b W 5 z M S 5 7 V G V s Z W Z v b i w x M H 0 m c X V v d D s s J n F 1 b 3 Q 7 U 2 V j d G l v b j E v Q W J m c m F n Z T E v Q X V 0 b 1 J l b W 9 2 Z W R D b 2 x 1 b W 5 z M S 5 7 R m F 4 L D E x f S Z x d W 9 0 O y w m c X V v d D t T Z W N 0 a W 9 u M S 9 B Y m Z y Y W d l M S 9 B d X R v U m V t b 3 Z l Z E N v b H V t b n M x L n t F L U 1 h a W w s M T J 9 J n F 1 b 3 Q 7 L C Z x d W 9 0 O 1 N l Y 3 R p b 2 4 x L 0 F i Z n J h Z 2 U x L 0 F 1 d G 9 S Z W 1 v d m V k Q 2 9 s d W 1 u c z E u e 1 d l Y n N l a X R l I F V y b C w x M 3 0 m c X V v d D s s J n F 1 b 3 Q 7 U 2 V j d G l v b j E v Q W J m c m F n Z T E v Q X V 0 b 1 J l b W 9 2 Z W R D b 2 x 1 b W 5 z M S 5 7 V W 5 0 Z X J u L i B n c n V w c G U s M T R 9 J n F 1 b 3 Q 7 L C Z x d W 9 0 O 1 N l Y 3 R p b 2 4 x L 0 F i Z n J h Z 2 U x L 0 F 1 d G 9 S Z W 1 v d m V k Q 2 9 s d W 1 u c z E u e 1 V u d G V y b i 4 g Z 3 J 1 c H B l I E l k L D E 1 f S Z x d W 9 0 O y w m c X V v d D t T Z W N 0 a W 9 u M S 9 B Y m Z y Y W d l M S 9 B d X R v U m V t b 3 Z l Z E N v b H V t b n M x L n t U b 2 N o d G V y Z m l y b W V u L D E 2 f S Z x d W 9 0 O y w m c X V v d D t T Z W N 0 a W 9 u M S 9 B Y m Z y Y W d l M S 9 B d X R v U m V t b 3 Z l Z E N v b H V t b n M x L n t T d G F u Z G 9 y d G U s M T d 9 J n F 1 b 3 Q 7 L C Z x d W 9 0 O 1 N l Y 3 R p b 2 4 x L 0 F i Z n J h Z 2 U x L 0 F 1 d G 9 S Z W 1 v d m V k Q 2 9 s d W 1 u c z E u e 1 J l a G F r b G l u a W t l b i w x O H 0 m c X V v d D s s J n F 1 b 3 Q 7 U 2 V j d G l v b j E v Q W J m c m F n Z T E v Q X V 0 b 1 J l b W 9 2 Z W R D b 2 x 1 b W 5 z M S 5 7 S 2 x p b m l r Z W 4 s M T l 9 J n F 1 b 3 Q 7 L C Z x d W 9 0 O 1 N l Y 3 R p b 2 4 x L 0 F i Z n J h Z 2 U x L 0 F 1 d G 9 S Z W 1 v d m V k Q 2 9 s d W 1 u c z E u e 1 B y Y X h l b i w y M H 0 m c X V v d D s s J n F 1 b 3 Q 7 U 2 V j d G l v b j E v Q W J m c m F n Z T E v Q X V 0 b 1 J l b W 9 2 Z W R D b 2 x 1 b W 5 z M S 5 7 R G V u d G F s b G F i b 3 J l L D I x f S Z x d W 9 0 O y w m c X V v d D t T Z W N 0 a W 9 u M S 9 B Y m Z y Y W d l M S 9 B d X R v U m V t b 3 Z l Z E N v b H V t b n M x L n t B c G 9 0 a G V r Z W 4 s M j J 9 J n F 1 b 3 Q 7 L C Z x d W 9 0 O 1 N l Y 3 R p b 2 4 x L 0 F i Z n J h Z 2 U x L 0 F 1 d G 9 S Z W 1 v d m V k Q 2 9 s d W 1 u c z E u e 1 R o Z X J h c G l l b i w y M 3 0 m c X V v d D s s J n F 1 b 3 Q 7 U 2 V j d G l v b j E v Q W J m c m F n Z T E v Q X V 0 b 1 J l b W 9 2 Z W R D b 2 x 1 b W 5 z M S 5 7 S 2 x p b m l r Z W 4 g Q m V 0 d G V u Y W 5 6 Y W h s L D I 0 f S Z x d W 9 0 O y w m c X V v d D t T Z W N 0 a W 9 u M S 9 B Y m Z y Y W d l M S 9 B d X R v U m V t b 3 Z l Z E N v b H V t b n M x L n t r b F 9 h b W J 1 b G F u d F 9 j Y X N l X 2 N v d W 5 0 L D I 1 f S Z x d W 9 0 O y w m c X V v d D t T Z W N 0 a W 9 u M S 9 B Y m Z y Y W d l M S 9 B d X R v U m V t b 3 Z l Z E N v b H V t b n M x L n t r b F 9 h b W J 1 b G F u d F 9 v c G V y Y X R p b 2 5 z L D I 2 f S Z x d W 9 0 O y w m c X V v d D t T Z W N 0 a W 9 u M S 9 B Y m Z y Y W d l M S 9 B d X R v U m V t b 3 Z l Z E N v b H V t b n M x L n t r b F 9 w Y X J 0 a W F s X 2 N h c 2 V f Y 2 9 1 b n Q s M j d 9 J n F 1 b 3 Q 7 L C Z x d W 9 0 O 1 N l Y 3 R p b 2 4 x L 0 F i Z n J h Z 2 U x L 0 F 1 d G 9 S Z W 1 v d m V k Q 2 9 s d W 1 u c z E u e 2 t s X 3 N 0 Y X R p b 2 5 h c n l f Y 2 F z Z V 9 j b 3 V u d C w y O H 0 m c X V v d D s s J n F 1 b 3 Q 7 U 2 V j d G l v b j E v Q W J m c m F n Z T E v Q X V 0 b 1 J l b W 9 2 Z W R D b 2 x 1 b W 5 z M S 5 7 U m V o Y W t s a W 5 p a 2 V u I E J l d H R l b m F u e m F o b C w y O X 0 m c X V v d D s s J n F 1 b 3 Q 7 U 2 V j d G l v b j E v Q W J m c m F n Z T E v Q X V 0 b 1 J l b W 9 2 Z W R D b 2 x 1 b W 5 z M S 5 7 R 2 V z Y 2 j D p G Z 0 c 2 b D v G h y Z X I g M S w z M H 0 m c X V v d D s s J n F 1 b 3 Q 7 U 2 V j d G l v b j E v Q W J m c m F n Z T E v Q X V 0 b 1 J l b W 9 2 Z W R D b 2 x 1 b W 5 z M S 5 7 R 2 V z Y 2 j D p G Z 0 c 2 b D v G h y Z X I g M i w z M X 0 m c X V v d D s s J n F 1 b 3 Q 7 U 2 V j d G l v b j E v Q W J m c m F n Z T E v Q X V 0 b 1 J l b W 9 2 Z W R D b 2 x 1 b W 5 z M S 5 7 R 2 V z Y 2 j D p G Z 0 c 2 b D v G h y Z X I g M y w z M n 0 m c X V v d D s s J n F 1 b 3 Q 7 U 2 V j d G l v b j E v Q W J m c m F n Z T E v Q X V 0 b 1 J l b W 9 2 Z W R D b 2 x 1 b W 5 z M S 5 7 S F I g T n V t b W V y L D M z f S Z x d W 9 0 O y w m c X V v d D t T Z W N 0 a W 9 u M S 9 B Y m Z y Y W d l M S 9 B d X R v U m V t b 3 Z l Z E N v b H V t b n M x L n t I U i B B b X R z Z 2 V y a W N o d C w z N H 0 m c X V v d D s s J n F 1 b 3 Q 7 U 2 V j d G l v b j E v Q W J m c m F n Z T E v Q X V 0 b 1 J l b W 9 2 Z W R D b 2 x 1 b W 5 z M S 5 7 T m F t Z S B J b n N v b H Z l b n p 2 Z X J 3 Y W x 0 Z X I s M z V 9 J n F 1 b 3 Q 7 L C Z x d W 9 0 O 1 N l Y 3 R p b 2 4 x L 0 F i Z n J h Z 2 U x L 0 F 1 d G 9 S Z W 1 v d m V k Q 2 9 s d W 1 u c z E u e 0 l E I E l u c 2 9 s d m V u e n Z l c n d h b H R l c i w z N n 0 m c X V v d D s s J n F 1 b 3 Q 7 U 2 V j d G l v b j E v Q W J m c m F n Z T E v Q X V 0 b 1 J l b W 9 2 Z W R D b 2 x 1 b W 5 z M S 5 7 T m F t Z S B J b n N v b H Z l b n p r Y W 5 6 b G V p L D M 3 f S Z x d W 9 0 O y w m c X V v d D t T Z W N 0 a W 9 u M S 9 B Y m Z y Y W d l M S 9 B d X R v U m V t b 3 Z l Z E N v b H V t b n M x L n t T d H J h w 5 9 l I E l u c 2 9 s d m V u e m t h b n p s Z W k s M z h 9 J n F 1 b 3 Q 7 L C Z x d W 9 0 O 1 N l Y 3 R p b 2 4 x L 0 F i Z n J h Z 2 U x L 0 F 1 d G 9 S Z W 1 v d m V k Q 2 9 s d W 1 u c z E u e 1 p p c C B J b n N v b H Z l b n p r Y W 5 6 b G V p L D M 5 f S Z x d W 9 0 O y w m c X V v d D t T Z W N 0 a W 9 u M S 9 B Y m Z y Y W d l M S 9 B d X R v U m V t b 3 Z l Z E N v b H V t b n M x L n t P c n Q g I E l u c 2 9 s d m V u e m t h b n p s Z W k s N D B 9 J n F 1 b 3 Q 7 L C Z x d W 9 0 O 1 N l Y 3 R p b 2 4 x L 0 F i Z n J h Z 2 U x L 0 F 1 d G 9 S Z W 1 v d m V k Q 2 9 s d W 1 u c z E u e 1 R l b G V m b 2 4 g S W 5 z b 2 x 2 Z W 5 6 a 2 F u e m x l a S w 0 M X 0 m c X V v d D s s J n F 1 b 3 Q 7 U 2 V j d G l v b j E v Q W J m c m F n Z T E v Q X V 0 b 1 J l b W 9 2 Z W R D b 2 x 1 b W 5 z M S 5 7 R m F 4 I E l u c 2 9 s d m V u e m t h b n p s Z W k s N D J 9 J n F 1 b 3 Q 7 L C Z x d W 9 0 O 1 N l Y 3 R p b 2 4 x L 0 F i Z n J h Z 2 U x L 0 F 1 d G 9 S Z W 1 v d m V k Q 2 9 s d W 1 u c z E u e 0 U t T W F p b C B J b n N v b H Z l b n p r Y W 5 6 b G V p L D Q z f S Z x d W 9 0 O y w m c X V v d D t T Z W N 0 a W 9 u M S 9 B Y m Z y Y W d l M S 9 B d X R v U m V t b 3 Z l Z E N v b H V t b n M x L n t X Z W J z a X R l I E l u c 2 9 s d m V u e m t h b n p s Z W k s N D R 9 J n F 1 b 3 Q 7 L C Z x d W 9 0 O 1 N l Y 3 R p b 2 4 x L 0 F i Z n J h Z 2 U x L 0 F 1 d G 9 S Z W 1 v d m V k Q 2 9 s d W 1 u c z E u e 0 R v b W F p b i B J b n N v b H Z l b n p r Y W 5 6 b G V p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W J m c m F n Z T E v Q X V 0 b 1 J l b W 9 2 Z W R D b 2 x 1 b W 5 z M S 5 7 R G F 0 d W 0 g S W 5 z b 2 x 2 Z W 5 6 b W V s Z H V u Z y w w f S Z x d W 9 0 O y w m c X V v d D t T Z W N 0 a W 9 u M S 9 B Y m Z y Y W d l M S 9 B d X R v U m V t b 3 Z l Z E N v b H V t b n M x L n t E Y X R 1 b S B l c n N 0 Z S B J b n N v b H Z l b n p t Z W x k d W 5 n L D F 9 J n F 1 b 3 Q 7 L C Z x d W 9 0 O 1 N l Y 3 R p b 2 4 x L 0 F i Z n J h Z 2 U x L 0 F 1 d G 9 S Z W 1 v d m V k Q 2 9 s d W 1 u c z E u e 1 R 5 c C B J b n N v b H Z l b n p t Z W x k d W 5 n L D J 9 J n F 1 b 3 Q 7 L C Z x d W 9 0 O 1 N l Y 3 R p b 2 4 x L 0 F i Z n J h Z 2 U x L 0 F 1 d G 9 S Z W 1 v d m V k Q 2 9 s d W 1 u c z E u e 0 N J R C w z f S Z x d W 9 0 O y w m c X V v d D t T Z W N 0 a W 9 u M S 9 B Y m Z y Y W d l M S 9 B d X R v U m V t b 3 Z l Z E N v b H V t b n M x L n t O Y W 1 l L D R 9 J n F 1 b 3 Q 7 L C Z x d W 9 0 O 1 N l Y 3 R p b 2 4 x L 0 F i Z n J h Z 2 U x L 0 F 1 d G 9 S Z W 1 v d m V k Q 2 9 s d W 1 u c z E u e 0 F y d C w 1 f S Z x d W 9 0 O y w m c X V v d D t T Z W N 0 a W 9 u M S 9 B Y m Z y Y W d l M S 9 B d X R v U m V t b 3 Z l Z E N v b H V t b n M x L n t T d H J h w 5 9 l L D Z 9 J n F 1 b 3 Q 7 L C Z x d W 9 0 O 1 N l Y 3 R p b 2 4 x L 0 F i Z n J h Z 2 U x L 0 F 1 d G 9 S Z W 1 v d m V k Q 2 9 s d W 1 u c z E u e 1 B M W i w 3 f S Z x d W 9 0 O y w m c X V v d D t T Z W N 0 a W 9 u M S 9 B Y m Z y Y W d l M S 9 B d X R v U m V t b 3 Z l Z E N v b H V t b n M x L n t P c n Q s O H 0 m c X V v d D s s J n F 1 b 3 Q 7 U 2 V j d G l v b j E v Q W J m c m F n Z T E v Q X V 0 b 1 J l b W 9 2 Z W R D b 2 x 1 b W 5 z M S 5 7 Q n V u Z G V z b G F u Z C w 5 f S Z x d W 9 0 O y w m c X V v d D t T Z W N 0 a W 9 u M S 9 B Y m Z y Y W d l M S 9 B d X R v U m V t b 3 Z l Z E N v b H V t b n M x L n t U Z W x l Z m 9 u L D E w f S Z x d W 9 0 O y w m c X V v d D t T Z W N 0 a W 9 u M S 9 B Y m Z y Y W d l M S 9 B d X R v U m V t b 3 Z l Z E N v b H V t b n M x L n t G Y X g s M T F 9 J n F 1 b 3 Q 7 L C Z x d W 9 0 O 1 N l Y 3 R p b 2 4 x L 0 F i Z n J h Z 2 U x L 0 F 1 d G 9 S Z W 1 v d m V k Q 2 9 s d W 1 u c z E u e 0 U t T W F p b C w x M n 0 m c X V v d D s s J n F 1 b 3 Q 7 U 2 V j d G l v b j E v Q W J m c m F n Z T E v Q X V 0 b 1 J l b W 9 2 Z W R D b 2 x 1 b W 5 z M S 5 7 V 2 V i c 2 V p d G U g V X J s L D E z f S Z x d W 9 0 O y w m c X V v d D t T Z W N 0 a W 9 u M S 9 B Y m Z y Y W d l M S 9 B d X R v U m V t b 3 Z l Z E N v b H V t b n M x L n t V b n R l c m 4 u I G d y d X B w Z S w x N H 0 m c X V v d D s s J n F 1 b 3 Q 7 U 2 V j d G l v b j E v Q W J m c m F n Z T E v Q X V 0 b 1 J l b W 9 2 Z W R D b 2 x 1 b W 5 z M S 5 7 V W 5 0 Z X J u L i B n c n V w c G U g S W Q s M T V 9 J n F 1 b 3 Q 7 L C Z x d W 9 0 O 1 N l Y 3 R p b 2 4 x L 0 F i Z n J h Z 2 U x L 0 F 1 d G 9 S Z W 1 v d m V k Q 2 9 s d W 1 u c z E u e 1 R v Y 2 h 0 Z X J m a X J t Z W 4 s M T Z 9 J n F 1 b 3 Q 7 L C Z x d W 9 0 O 1 N l Y 3 R p b 2 4 x L 0 F i Z n J h Z 2 U x L 0 F 1 d G 9 S Z W 1 v d m V k Q 2 9 s d W 1 u c z E u e 1 N 0 Y W 5 k b 3 J 0 Z S w x N 3 0 m c X V v d D s s J n F 1 b 3 Q 7 U 2 V j d G l v b j E v Q W J m c m F n Z T E v Q X V 0 b 1 J l b W 9 2 Z W R D b 2 x 1 b W 5 z M S 5 7 U m V o Y W t s a W 5 p a 2 V u L D E 4 f S Z x d W 9 0 O y w m c X V v d D t T Z W N 0 a W 9 u M S 9 B Y m Z y Y W d l M S 9 B d X R v U m V t b 3 Z l Z E N v b H V t b n M x L n t L b G l u a W t l b i w x O X 0 m c X V v d D s s J n F 1 b 3 Q 7 U 2 V j d G l v b j E v Q W J m c m F n Z T E v Q X V 0 b 1 J l b W 9 2 Z W R D b 2 x 1 b W 5 z M S 5 7 U H J h e G V u L D I w f S Z x d W 9 0 O y w m c X V v d D t T Z W N 0 a W 9 u M S 9 B Y m Z y Y W d l M S 9 B d X R v U m V t b 3 Z l Z E N v b H V t b n M x L n t E Z W 5 0 Y W x s Y W J v c m U s M j F 9 J n F 1 b 3 Q 7 L C Z x d W 9 0 O 1 N l Y 3 R p b 2 4 x L 0 F i Z n J h Z 2 U x L 0 F 1 d G 9 S Z W 1 v d m V k Q 2 9 s d W 1 u c z E u e 0 F w b 3 R o Z W t l b i w y M n 0 m c X V v d D s s J n F 1 b 3 Q 7 U 2 V j d G l v b j E v Q W J m c m F n Z T E v Q X V 0 b 1 J l b W 9 2 Z W R D b 2 x 1 b W 5 z M S 5 7 V G h l c m F w a W V u L D I z f S Z x d W 9 0 O y w m c X V v d D t T Z W N 0 a W 9 u M S 9 B Y m Z y Y W d l M S 9 B d X R v U m V t b 3 Z l Z E N v b H V t b n M x L n t L b G l u a W t l b i B C Z X R 0 Z W 5 h b n p h a G w s M j R 9 J n F 1 b 3 Q 7 L C Z x d W 9 0 O 1 N l Y 3 R p b 2 4 x L 0 F i Z n J h Z 2 U x L 0 F 1 d G 9 S Z W 1 v d m V k Q 2 9 s d W 1 u c z E u e 2 t s X 2 F t Y n V s Y W 5 0 X 2 N h c 2 V f Y 2 9 1 b n Q s M j V 9 J n F 1 b 3 Q 7 L C Z x d W 9 0 O 1 N l Y 3 R p b 2 4 x L 0 F i Z n J h Z 2 U x L 0 F 1 d G 9 S Z W 1 v d m V k Q 2 9 s d W 1 u c z E u e 2 t s X 2 F t Y n V s Y W 5 0 X 2 9 w Z X J h d G l v b n M s M j Z 9 J n F 1 b 3 Q 7 L C Z x d W 9 0 O 1 N l Y 3 R p b 2 4 x L 0 F i Z n J h Z 2 U x L 0 F 1 d G 9 S Z W 1 v d m V k Q 2 9 s d W 1 u c z E u e 2 t s X 3 B h c n R p Y W x f Y 2 F z Z V 9 j b 3 V u d C w y N 3 0 m c X V v d D s s J n F 1 b 3 Q 7 U 2 V j d G l v b j E v Q W J m c m F n Z T E v Q X V 0 b 1 J l b W 9 2 Z W R D b 2 x 1 b W 5 z M S 5 7 a 2 x f c 3 R h d G l v b m F y e V 9 j Y X N l X 2 N v d W 5 0 L D I 4 f S Z x d W 9 0 O y w m c X V v d D t T Z W N 0 a W 9 u M S 9 B Y m Z y Y W d l M S 9 B d X R v U m V t b 3 Z l Z E N v b H V t b n M x L n t S Z W h h a 2 x p b m l r Z W 4 g Q m V 0 d G V u Y W 5 6 Y W h s L D I 5 f S Z x d W 9 0 O y w m c X V v d D t T Z W N 0 a W 9 u M S 9 B Y m Z y Y W d l M S 9 B d X R v U m V t b 3 Z l Z E N v b H V t b n M x L n t H Z X N j a M O k Z n R z Z s O 8 a H J l c i A x L D M w f S Z x d W 9 0 O y w m c X V v d D t T Z W N 0 a W 9 u M S 9 B Y m Z y Y W d l M S 9 B d X R v U m V t b 3 Z l Z E N v b H V t b n M x L n t H Z X N j a M O k Z n R z Z s O 8 a H J l c i A y L D M x f S Z x d W 9 0 O y w m c X V v d D t T Z W N 0 a W 9 u M S 9 B Y m Z y Y W d l M S 9 B d X R v U m V t b 3 Z l Z E N v b H V t b n M x L n t H Z X N j a M O k Z n R z Z s O 8 a H J l c i A z L D M y f S Z x d W 9 0 O y w m c X V v d D t T Z W N 0 a W 9 u M S 9 B Y m Z y Y W d l M S 9 B d X R v U m V t b 3 Z l Z E N v b H V t b n M x L n t I U i B O d W 1 t Z X I s M z N 9 J n F 1 b 3 Q 7 L C Z x d W 9 0 O 1 N l Y 3 R p b 2 4 x L 0 F i Z n J h Z 2 U x L 0 F 1 d G 9 S Z W 1 v d m V k Q 2 9 s d W 1 u c z E u e 0 h S I E F t d H N n Z X J p Y 2 h 0 L D M 0 f S Z x d W 9 0 O y w m c X V v d D t T Z W N 0 a W 9 u M S 9 B Y m Z y Y W d l M S 9 B d X R v U m V t b 3 Z l Z E N v b H V t b n M x L n t O Y W 1 l I E l u c 2 9 s d m V u e n Z l c n d h b H R l c i w z N X 0 m c X V v d D s s J n F 1 b 3 Q 7 U 2 V j d G l v b j E v Q W J m c m F n Z T E v Q X V 0 b 1 J l b W 9 2 Z W R D b 2 x 1 b W 5 z M S 5 7 S U Q g S W 5 z b 2 x 2 Z W 5 6 d m V y d 2 F s d G V y L D M 2 f S Z x d W 9 0 O y w m c X V v d D t T Z W N 0 a W 9 u M S 9 B Y m Z y Y W d l M S 9 B d X R v U m V t b 3 Z l Z E N v b H V t b n M x L n t O Y W 1 l I E l u c 2 9 s d m V u e m t h b n p s Z W k s M z d 9 J n F 1 b 3 Q 7 L C Z x d W 9 0 O 1 N l Y 3 R p b 2 4 x L 0 F i Z n J h Z 2 U x L 0 F 1 d G 9 S Z W 1 v d m V k Q 2 9 s d W 1 u c z E u e 1 N 0 c m H D n 2 U g S W 5 z b 2 x 2 Z W 5 6 a 2 F u e m x l a S w z O H 0 m c X V v d D s s J n F 1 b 3 Q 7 U 2 V j d G l v b j E v Q W J m c m F n Z T E v Q X V 0 b 1 J l b W 9 2 Z W R D b 2 x 1 b W 5 z M S 5 7 W m l w I E l u c 2 9 s d m V u e m t h b n p s Z W k s M z l 9 J n F 1 b 3 Q 7 L C Z x d W 9 0 O 1 N l Y 3 R p b 2 4 x L 0 F i Z n J h Z 2 U x L 0 F 1 d G 9 S Z W 1 v d m V k Q 2 9 s d W 1 u c z E u e 0 9 y d C A g S W 5 z b 2 x 2 Z W 5 6 a 2 F u e m x l a S w 0 M H 0 m c X V v d D s s J n F 1 b 3 Q 7 U 2 V j d G l v b j E v Q W J m c m F n Z T E v Q X V 0 b 1 J l b W 9 2 Z W R D b 2 x 1 b W 5 z M S 5 7 V G V s Z W Z v b i B J b n N v b H Z l b n p r Y W 5 6 b G V p L D Q x f S Z x d W 9 0 O y w m c X V v d D t T Z W N 0 a W 9 u M S 9 B Y m Z y Y W d l M S 9 B d X R v U m V t b 3 Z l Z E N v b H V t b n M x L n t G Y X g g S W 5 z b 2 x 2 Z W 5 6 a 2 F u e m x l a S w 0 M n 0 m c X V v d D s s J n F 1 b 3 Q 7 U 2 V j d G l v b j E v Q W J m c m F n Z T E v Q X V 0 b 1 J l b W 9 2 Z W R D b 2 x 1 b W 5 z M S 5 7 R S 1 N Y W l s I E l u c 2 9 s d m V u e m t h b n p s Z W k s N D N 9 J n F 1 b 3 Q 7 L C Z x d W 9 0 O 1 N l Y 3 R p b 2 4 x L 0 F i Z n J h Z 2 U x L 0 F 1 d G 9 S Z W 1 v d m V k Q 2 9 s d W 1 u c z E u e 1 d l Y n N p d G U g S W 5 z b 2 x 2 Z W 5 6 a 2 F u e m x l a S w 0 N H 0 m c X V v d D s s J n F 1 b 3 Q 7 U 2 V j d G l v b j E v Q W J m c m F n Z T E v Q X V 0 b 1 J l b W 9 2 Z W R D b 2 x 1 b W 5 z M S 5 7 R G 9 t Y W l u I E l u c 2 9 s d m V u e m t h b n p s Z W k s N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Y m Z y Y W d l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i Z n J h Z 2 U x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c m V f c 2 V y d m l j Z X N f M j A y N D A 2 M T g x N D Q y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F y Z V 9 z Z X J 2 a W N l c 1 8 y M D I 0 M D Y x O D E 0 N D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J l X 3 N l c n Z p Y 2 V z X z I w M j Q w N j E 4 M T Q 0 M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z Z W x l Y 3 R f Z n J v b V 9 z Z W x l Y 3 R f Z n J v b V 9 z Z W x l Y 3 R f a W R f Y X N f b 3 J p Z 2 l u Y W x f a W R f d W 5 u Z X N 0 X 3 B h d G h f Y X N f M j A y N D A 2 M j Y x N T I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X 3 N l b G V j d F 9 m c m 9 t X 3 N l b G V j d F 9 m c m 9 t X 3 N l b G V j d F 9 p Z F 9 h c 1 9 v c m l n a W 5 h b F 9 p Z F 9 1 b m 5 l c 3 R f c G F 0 a F 9 h c 1 8 y M D I 0 M D Y y N j E 1 M j E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V s Z W N 0 X 2 Z y b 2 1 f c 2 V s Z W N 0 X 2 Z y b 2 1 f c 2 V s Z W N 0 X 2 l k X 2 F z X 2 9 y a W d p b m F s X 2 l k X 3 V u b m V z d F 9 w Y X R o X 2 F z X z I w M j Q w N j I 2 M T U y M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i Z n J h Z 2 U x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J m c m F n Z T E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m Z y Y W d l M S U y M C g y K S 9 F b n R m Z X J u d G U l M j B T c G F s d G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S T q 1 K 3 2 K S p Z D l e I t u L 4 v A A A A A A I A A A A A A B B m A A A A A Q A A I A A A A B e h r G O a l a C D q H 3 I 1 F U B z w o E d g B 1 o 7 A P j 7 f u E h J D b G h B A A A A A A 6 A A A A A A g A A I A A A A L f r k y N + f H d 3 F 5 O l / i Y j B o D 4 B i e G c y 3 + x E + w S a n i E E U H U A A A A L G t u L u y R b C o a T 8 u u p G Q m Z 3 m A f z R K H J O e k p 6 n z A + G X B H J E A B 1 3 t G x V K Q J l R v d L H Y i X w P t V t n 4 F v u f P u T / J O g e N C U V X s g C + b b t i N b R A C j F G c 1 Q A A A A K 5 U b g 4 x v 7 c Y r f g y U E 2 z B j G W b r A z t L g J k i P h V s e T / u R R P 4 q H 0 W M / + / 4 F X Q Y k a / D g q C l N e u C k 6 I 1 0 j a a / A x h I m h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14215AAE2D6FD48A6373081372C547C" ma:contentTypeVersion="13" ma:contentTypeDescription="Ein neues Dokument erstellen." ma:contentTypeScope="" ma:versionID="8a678f99e09b027ba70e96ab0212fd66">
  <xsd:schema xmlns:xsd="http://www.w3.org/2001/XMLSchema" xmlns:xs="http://www.w3.org/2001/XMLSchema" xmlns:p="http://schemas.microsoft.com/office/2006/metadata/properties" xmlns:ns2="9975378e-6823-481c-914d-94bfa4bf3b1f" xmlns:ns3="fd3a54a2-5064-4609-97e5-e7616c5af45c" targetNamespace="http://schemas.microsoft.com/office/2006/metadata/properties" ma:root="true" ma:fieldsID="87eb79a49bbe8661bb1e99172747fa8c" ns2:_="" ns3:_="">
    <xsd:import namespace="9975378e-6823-481c-914d-94bfa4bf3b1f"/>
    <xsd:import namespace="fd3a54a2-5064-4609-97e5-e7616c5af4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75378e-6823-481c-914d-94bfa4bf3b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c81cf9e2-09d5-4454-b770-fa80025a649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3a54a2-5064-4609-97e5-e7616c5af4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ade736e-4149-49ad-ada1-0a773d499d84}" ma:internalName="TaxCatchAll" ma:showField="CatchAllData" ma:web="fd3a54a2-5064-4609-97e5-e7616c5af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d3a54a2-5064-4609-97e5-e7616c5af45c" xsi:nil="true"/>
    <lcf76f155ced4ddcb4097134ff3c332f xmlns="9975378e-6823-481c-914d-94bfa4bf3b1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8A0268B-04C7-47E8-AD3C-0495E804B1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E6DD98-84C2-4EC5-80C6-DAFD7121AA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C9220E-01AA-4DA9-8F5D-F5D38E37EF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75378e-6823-481c-914d-94bfa4bf3b1f"/>
    <ds:schemaRef ds:uri="fd3a54a2-5064-4609-97e5-e7616c5af4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DCC21A-B40C-45BD-8CED-A8B27F09FB9A}">
  <ds:schemaRefs>
    <ds:schemaRef ds:uri="http://schemas.microsoft.com/office/2006/metadata/properties"/>
    <ds:schemaRef ds:uri="http://schemas.microsoft.com/office/infopath/2007/PartnerControls"/>
    <ds:schemaRef ds:uri="fd3a54a2-5064-4609-97e5-e7616c5af45c"/>
    <ds:schemaRef ds:uri="9975378e-6823-481c-914d-94bfa4bf3b1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Insolvenzradar</vt:lpstr>
      <vt:lpstr>Kontak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ximilian Sehner</dc:creator>
  <cp:keywords/>
  <dc:description/>
  <cp:lastModifiedBy>Svenja Scheuermann</cp:lastModifiedBy>
  <cp:revision/>
  <dcterms:created xsi:type="dcterms:W3CDTF">2024-06-17T12:00:03Z</dcterms:created>
  <dcterms:modified xsi:type="dcterms:W3CDTF">2026-04-15T11:5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215AAE2D6FD48A6373081372C547C</vt:lpwstr>
  </property>
  <property fmtid="{D5CDD505-2E9C-101B-9397-08002B2CF9AE}" pid="3" name="MediaServiceImageTags">
    <vt:lpwstr/>
  </property>
</Properties>
</file>